011</v>
      </c>
      <c r="G972" s="2" t="str">
        <f>TEXT(pizza_sales[[#This Row],[order_date]],"dddd")</f>
        <v>Wednesday</v>
      </c>
      <c r="H972" s="3">
        <v>0.85121527777777772</v>
      </c>
      <c r="I972" s="1">
        <v>16</v>
      </c>
      <c r="J972" s="1">
        <v>16</v>
      </c>
      <c r="K972" s="1" t="s">
        <v>170</v>
      </c>
      <c r="L972" s="1" t="s">
        <v>12</v>
      </c>
      <c r="M972" s="1" t="s">
        <v>16</v>
      </c>
      <c r="N972" s="1" t="s">
        <v>17</v>
      </c>
    </row>
    <row r="973" spans="1:14" x14ac:dyDescent="0.3">
      <c r="A973" s="1">
        <v>972</v>
      </c>
      <c r="B973" s="1">
        <v>426</v>
      </c>
      <c r="C973" s="1">
        <f>1/COUNTIF(B:B,pizza_sales[[#This Row],[order_id]])</f>
        <v>0.33333333333333331</v>
      </c>
      <c r="D973" s="1" t="s">
        <v>144</v>
      </c>
      <c r="E973" s="1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 s="1">
        <v>12.25</v>
      </c>
      <c r="J973" s="1">
        <v>12.25</v>
      </c>
      <c r="K973" s="1" t="s">
        <v>173</v>
      </c>
      <c r="L973" s="1" t="s">
        <v>23</v>
      </c>
      <c r="M973" s="1" t="s">
        <v>110</v>
      </c>
      <c r="N973" s="1" t="s">
        <v>111</v>
      </c>
    </row>
    <row r="974" spans="1:14" x14ac:dyDescent="0.3">
      <c r="A974" s="1">
        <v>973</v>
      </c>
      <c r="B974" s="1">
        <v>426</v>
      </c>
      <c r="C974" s="1">
        <f>1/COUNTIF(B:B,pizza_sales[[#This Row],[order_id]])</f>
        <v>0.33333333333333331</v>
      </c>
      <c r="D974" s="1" t="s">
        <v>166</v>
      </c>
      <c r="E974" s="1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 s="1">
        <v>16.5</v>
      </c>
      <c r="J974" s="1">
        <v>16.5</v>
      </c>
      <c r="K974" s="1" t="s">
        <v>170</v>
      </c>
      <c r="L974" s="1" t="s">
        <v>23</v>
      </c>
      <c r="M974" s="1" t="s">
        <v>84</v>
      </c>
      <c r="N974" s="1" t="s">
        <v>85</v>
      </c>
    </row>
    <row r="975" spans="1:14" x14ac:dyDescent="0.3">
      <c r="A975" s="1">
        <v>974</v>
      </c>
      <c r="B975" s="1">
        <v>427</v>
      </c>
      <c r="C975" s="1">
        <f>1/COUNTIF(B:B,pizza_sales[[#This Row],[order_id]])</f>
        <v>1</v>
      </c>
      <c r="D975" s="1" t="s">
        <v>105</v>
      </c>
      <c r="E975" s="1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 s="1">
        <v>20.25</v>
      </c>
      <c r="J975" s="1">
        <v>20.25</v>
      </c>
      <c r="K975" s="1" t="s">
        <v>171</v>
      </c>
      <c r="L975" s="1" t="s">
        <v>19</v>
      </c>
      <c r="M975" s="1" t="s">
        <v>106</v>
      </c>
      <c r="N975" s="1" t="s">
        <v>107</v>
      </c>
    </row>
    <row r="976" spans="1:14" x14ac:dyDescent="0.3">
      <c r="A976" s="1">
        <v>975</v>
      </c>
      <c r="B976" s="1">
        <v>428</v>
      </c>
      <c r="C976" s="1">
        <f>1/COUNTIF(B:B,pizza_sales[[#This Row],[order_id]])</f>
        <v>0.5</v>
      </c>
      <c r="D976" s="1" t="s">
        <v>168</v>
      </c>
      <c r="E976" s="1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 s="1">
        <v>20.25</v>
      </c>
      <c r="J976" s="1">
        <v>20.25</v>
      </c>
      <c r="K976" s="1" t="s">
        <v>171</v>
      </c>
      <c r="L976" s="1" t="s">
        <v>23</v>
      </c>
      <c r="M976" s="1" t="s">
        <v>93</v>
      </c>
      <c r="N976" s="1" t="s">
        <v>94</v>
      </c>
    </row>
    <row r="977" spans="1:14" x14ac:dyDescent="0.3">
      <c r="A977" s="1">
        <v>976</v>
      </c>
      <c r="B977" s="1">
        <v>428</v>
      </c>
      <c r="C977" s="1">
        <f>1/COUNTIF(B:B,pizza_sales[[#This Row],[order_id]])</f>
        <v>0.5</v>
      </c>
      <c r="D977" s="1" t="s">
        <v>155</v>
      </c>
      <c r="E977" s="1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 s="1">
        <v>12</v>
      </c>
      <c r="J977" s="1">
        <v>12</v>
      </c>
      <c r="K977" s="1" t="s">
        <v>173</v>
      </c>
      <c r="L977" s="1" t="s">
        <v>12</v>
      </c>
      <c r="M977" s="1" t="s">
        <v>51</v>
      </c>
      <c r="N977" s="1" t="s">
        <v>52</v>
      </c>
    </row>
    <row r="978" spans="1:14" x14ac:dyDescent="0.3">
      <c r="A978" s="1">
        <v>977</v>
      </c>
      <c r="B978" s="1">
        <v>429</v>
      </c>
      <c r="C978" s="1">
        <f>1/COUNTIF(B:B,pizza_sales[[#This Row],[order_id]])</f>
        <v>1</v>
      </c>
      <c r="D978" s="1" t="s">
        <v>153</v>
      </c>
      <c r="E978" s="1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 s="1">
        <v>16.5</v>
      </c>
      <c r="J978" s="1">
        <v>16.5</v>
      </c>
      <c r="K978" s="1" t="s">
        <v>170</v>
      </c>
      <c r="L978" s="1" t="s">
        <v>23</v>
      </c>
      <c r="M978" s="1" t="s">
        <v>56</v>
      </c>
      <c r="N978" s="1" t="s">
        <v>57</v>
      </c>
    </row>
    <row r="979" spans="1:14" x14ac:dyDescent="0.3">
      <c r="A979" s="1">
        <v>978</v>
      </c>
      <c r="B979" s="1">
        <v>430</v>
      </c>
      <c r="C979" s="1">
        <f>1/COUNTIF(B:B,pizza_sales[[#This Row],[order_id]])</f>
        <v>0.5</v>
      </c>
      <c r="D979" s="1" t="s">
        <v>124</v>
      </c>
      <c r="E979" s="1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 s="1">
        <v>16</v>
      </c>
      <c r="J979" s="1">
        <v>16</v>
      </c>
      <c r="K979" s="1" t="s">
        <v>170</v>
      </c>
      <c r="L979" s="1" t="s">
        <v>19</v>
      </c>
      <c r="M979" s="1" t="s">
        <v>48</v>
      </c>
      <c r="N979" s="1" t="s">
        <v>49</v>
      </c>
    </row>
    <row r="980" spans="1:14" x14ac:dyDescent="0.3">
      <c r="A980" s="1">
        <v>979</v>
      </c>
      <c r="B980" s="1">
        <v>430</v>
      </c>
      <c r="C980" s="1">
        <f>1/COUNTIF(B:B,pizza_sales[[#This Row],[order_id]])</f>
        <v>0.5</v>
      </c>
      <c r="D980" s="1" t="s">
        <v>144</v>
      </c>
      <c r="E980" s="1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 s="1">
        <v>12.25</v>
      </c>
      <c r="J980" s="1">
        <v>12.25</v>
      </c>
      <c r="K980" s="1" t="s">
        <v>173</v>
      </c>
      <c r="L980" s="1" t="s">
        <v>23</v>
      </c>
      <c r="M980" s="1" t="s">
        <v>110</v>
      </c>
      <c r="N980" s="1" t="s">
        <v>111</v>
      </c>
    </row>
    <row r="981" spans="1:14" x14ac:dyDescent="0.3">
      <c r="A981" s="1">
        <v>980</v>
      </c>
      <c r="B981" s="1">
        <v>431</v>
      </c>
      <c r="C981" s="1">
        <f>1/COUNTIF(B:B,pizza_sales[[#This Row],[order_id]])</f>
        <v>0.25</v>
      </c>
      <c r="D981" s="1" t="s">
        <v>80</v>
      </c>
      <c r="E981" s="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 s="1">
        <v>12</v>
      </c>
      <c r="J981" s="1">
        <v>12</v>
      </c>
      <c r="K981" s="1" t="s">
        <v>173</v>
      </c>
      <c r="L981" s="1" t="s">
        <v>12</v>
      </c>
      <c r="M981" s="1" t="s">
        <v>81</v>
      </c>
      <c r="N981" s="1" t="s">
        <v>82</v>
      </c>
    </row>
    <row r="982" spans="1:14" x14ac:dyDescent="0.3">
      <c r="A982" s="1">
        <v>981</v>
      </c>
      <c r="B982" s="1">
        <v>431</v>
      </c>
      <c r="C982" s="1">
        <f>1/COUNTIF(B:B,pizza_sales[[#This Row],[order_id]])</f>
        <v>0.25</v>
      </c>
      <c r="D982" s="1" t="s">
        <v>119</v>
      </c>
      <c r="E982" s="1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 s="1">
        <v>12.75</v>
      </c>
      <c r="J982" s="1">
        <v>12.75</v>
      </c>
      <c r="K982" s="1" t="s">
        <v>173</v>
      </c>
      <c r="L982" s="1" t="s">
        <v>30</v>
      </c>
      <c r="M982" s="1" t="s">
        <v>120</v>
      </c>
      <c r="N982" s="1" t="s">
        <v>121</v>
      </c>
    </row>
    <row r="983" spans="1:14" x14ac:dyDescent="0.3">
      <c r="A983" s="1">
        <v>982</v>
      </c>
      <c r="B983" s="1">
        <v>431</v>
      </c>
      <c r="C983" s="1">
        <f>1/COUNTIF(B:B,pizza_sales[[#This Row],[order_id]])</f>
        <v>0.25</v>
      </c>
      <c r="D983" s="1" t="s">
        <v>86</v>
      </c>
      <c r="E983" s="1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 s="1">
        <v>17.950000762939453</v>
      </c>
      <c r="J983" s="1">
        <v>17.950000762939453</v>
      </c>
      <c r="K983" s="1" t="s">
        <v>171</v>
      </c>
      <c r="L983" s="1" t="s">
        <v>19</v>
      </c>
      <c r="M983" s="1" t="s">
        <v>87</v>
      </c>
      <c r="N983" s="1" t="s">
        <v>88</v>
      </c>
    </row>
    <row r="984" spans="1:14" x14ac:dyDescent="0.3">
      <c r="A984" s="1">
        <v>983</v>
      </c>
      <c r="B984" s="1">
        <v>431</v>
      </c>
      <c r="C984" s="1">
        <f>1/COUNTIF(B:B,pizza_sales[[#This Row],[order_id]])</f>
        <v>0.25</v>
      </c>
      <c r="D984" s="1" t="s">
        <v>137</v>
      </c>
      <c r="E984" s="1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 s="1">
        <v>16.5</v>
      </c>
      <c r="J984" s="1">
        <v>16.5</v>
      </c>
      <c r="K984" s="1" t="s">
        <v>171</v>
      </c>
      <c r="L984" s="1" t="s">
        <v>12</v>
      </c>
      <c r="M984" s="1" t="s">
        <v>13</v>
      </c>
      <c r="N984" s="1" t="s">
        <v>14</v>
      </c>
    </row>
    <row r="985" spans="1:14" x14ac:dyDescent="0.3">
      <c r="A985" s="1">
        <v>984</v>
      </c>
      <c r="B985" s="1">
        <v>432</v>
      </c>
      <c r="C985" s="1">
        <f>1/COUNTIF(B:B,pizza_sales[[#This Row],[order_id]])</f>
        <v>0.33333333333333331</v>
      </c>
      <c r="D985" s="1" t="s">
        <v>155</v>
      </c>
      <c r="E985" s="1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 s="1">
        <v>12</v>
      </c>
      <c r="J985" s="1">
        <v>12</v>
      </c>
      <c r="K985" s="1" t="s">
        <v>173</v>
      </c>
      <c r="L985" s="1" t="s">
        <v>12</v>
      </c>
      <c r="M985" s="1" t="s">
        <v>51</v>
      </c>
      <c r="N985" s="1" t="s">
        <v>52</v>
      </c>
    </row>
    <row r="986" spans="1:14" x14ac:dyDescent="0.3">
      <c r="A986" s="1">
        <v>985</v>
      </c>
      <c r="B986" s="1">
        <v>432</v>
      </c>
      <c r="C986" s="1">
        <f>1/COUNTIF(B:B,pizza_sales[[#This Row],[order_id]])</f>
        <v>0.33333333333333331</v>
      </c>
      <c r="D986" s="1" t="s">
        <v>29</v>
      </c>
      <c r="E986" s="1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 s="1">
        <v>20.75</v>
      </c>
      <c r="J986" s="1">
        <v>20.75</v>
      </c>
      <c r="K986" s="1" t="s">
        <v>171</v>
      </c>
      <c r="L986" s="1" t="s">
        <v>30</v>
      </c>
      <c r="M986" s="1" t="s">
        <v>31</v>
      </c>
      <c r="N986" s="1" t="s">
        <v>32</v>
      </c>
    </row>
    <row r="987" spans="1:14" x14ac:dyDescent="0.3">
      <c r="A987" s="1">
        <v>986</v>
      </c>
      <c r="B987" s="1">
        <v>432</v>
      </c>
      <c r="C987" s="1">
        <f>1/COUNTIF(B:B,pizza_sales[[#This Row],[order_id]])</f>
        <v>0.33333333333333331</v>
      </c>
      <c r="D987" s="1" t="s">
        <v>61</v>
      </c>
      <c r="E987" s="1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 s="1">
        <v>12</v>
      </c>
      <c r="J987" s="1">
        <v>12</v>
      </c>
      <c r="K987" s="1" t="s">
        <v>173</v>
      </c>
      <c r="L987" s="1" t="s">
        <v>19</v>
      </c>
      <c r="M987" s="1" t="s">
        <v>62</v>
      </c>
      <c r="N987" s="1" t="s">
        <v>63</v>
      </c>
    </row>
    <row r="988" spans="1:14" x14ac:dyDescent="0.3">
      <c r="A988" s="1">
        <v>987</v>
      </c>
      <c r="B988" s="1">
        <v>433</v>
      </c>
      <c r="C988" s="1">
        <f>1/COUNTIF(B:B,pizza_sales[[#This Row],[order_id]])</f>
        <v>1</v>
      </c>
      <c r="D988" s="1" t="s">
        <v>55</v>
      </c>
      <c r="E988" s="1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 s="1">
        <v>20.75</v>
      </c>
      <c r="J988" s="1">
        <v>20.75</v>
      </c>
      <c r="K988" s="1" t="s">
        <v>171</v>
      </c>
      <c r="L988" s="1" t="s">
        <v>23</v>
      </c>
      <c r="M988" s="1" t="s">
        <v>56</v>
      </c>
      <c r="N988" s="1" t="s">
        <v>57</v>
      </c>
    </row>
    <row r="989" spans="1:14" x14ac:dyDescent="0.3">
      <c r="A989" s="1">
        <v>988</v>
      </c>
      <c r="B989" s="1">
        <v>434</v>
      </c>
      <c r="C989" s="1">
        <f>1/COUNTIF(B:B,pizza_sales[[#This Row],[order_id]])</f>
        <v>0.33333333333333331</v>
      </c>
      <c r="D989" s="1" t="s">
        <v>158</v>
      </c>
      <c r="E989" s="1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 s="1">
        <v>16</v>
      </c>
      <c r="J989" s="1">
        <v>16</v>
      </c>
      <c r="K989" s="1" t="s">
        <v>170</v>
      </c>
      <c r="L989" s="1" t="s">
        <v>12</v>
      </c>
      <c r="M989" s="1" t="s">
        <v>90</v>
      </c>
      <c r="N989" s="1" t="s">
        <v>91</v>
      </c>
    </row>
    <row r="990" spans="1:14" x14ac:dyDescent="0.3">
      <c r="A990" s="1">
        <v>989</v>
      </c>
      <c r="B990" s="1">
        <v>434</v>
      </c>
      <c r="C990" s="1">
        <f>1/COUNTIF(B:B,pizza_sales[[#This Row],[order_id]])</f>
        <v>0.33333333333333331</v>
      </c>
      <c r="D990" s="1" t="s">
        <v>55</v>
      </c>
      <c r="E990" s="1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 s="1">
        <v>20.75</v>
      </c>
      <c r="J990" s="1">
        <v>20.75</v>
      </c>
      <c r="K990" s="1" t="s">
        <v>171</v>
      </c>
      <c r="L990" s="1" t="s">
        <v>23</v>
      </c>
      <c r="M990" s="1" t="s">
        <v>56</v>
      </c>
      <c r="N990" s="1" t="s">
        <v>57</v>
      </c>
    </row>
    <row r="991" spans="1:14" x14ac:dyDescent="0.3">
      <c r="A991" s="1">
        <v>990</v>
      </c>
      <c r="B991" s="1">
        <v>434</v>
      </c>
      <c r="C991" s="1">
        <f>1/COUNTIF(B:B,pizza_sales[[#This Row],[order_id]])</f>
        <v>0.33333333333333331</v>
      </c>
      <c r="D991" s="1" t="s">
        <v>118</v>
      </c>
      <c r="E991" s="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 s="1">
        <v>20.25</v>
      </c>
      <c r="J991" s="1">
        <v>20.25</v>
      </c>
      <c r="K991" s="1" t="s">
        <v>171</v>
      </c>
      <c r="L991" s="1" t="s">
        <v>19</v>
      </c>
      <c r="M991" s="1" t="s">
        <v>62</v>
      </c>
      <c r="N991" s="1" t="s">
        <v>63</v>
      </c>
    </row>
    <row r="992" spans="1:14" x14ac:dyDescent="0.3">
      <c r="A992" s="1">
        <v>991</v>
      </c>
      <c r="B992" s="1">
        <v>435</v>
      </c>
      <c r="C992" s="1">
        <f>1/COUNTIF(B:B,pizza_sales[[#This Row],[order_id]])</f>
        <v>0.33333333333333331</v>
      </c>
      <c r="D992" s="1" t="s">
        <v>15</v>
      </c>
      <c r="E992" s="1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 s="1">
        <v>16</v>
      </c>
      <c r="J992" s="1">
        <v>16</v>
      </c>
      <c r="K992" s="1" t="s">
        <v>170</v>
      </c>
      <c r="L992" s="1" t="s">
        <v>12</v>
      </c>
      <c r="M992" s="1" t="s">
        <v>16</v>
      </c>
      <c r="N992" s="1" t="s">
        <v>17</v>
      </c>
    </row>
    <row r="993" spans="1:14" x14ac:dyDescent="0.3">
      <c r="A993" s="1">
        <v>992</v>
      </c>
      <c r="B993" s="1">
        <v>435</v>
      </c>
      <c r="C993" s="1">
        <f>1/COUNTIF(B:B,pizza_sales[[#This Row],[order_id]])</f>
        <v>0.33333333333333331</v>
      </c>
      <c r="D993" s="1" t="s">
        <v>143</v>
      </c>
      <c r="E993" s="1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 s="1">
        <v>14.5</v>
      </c>
      <c r="J993" s="1">
        <v>14.5</v>
      </c>
      <c r="K993" s="1" t="s">
        <v>170</v>
      </c>
      <c r="L993" s="1" t="s">
        <v>12</v>
      </c>
      <c r="M993" s="1" t="s">
        <v>126</v>
      </c>
      <c r="N993" s="1" t="s">
        <v>127</v>
      </c>
    </row>
    <row r="994" spans="1:14" x14ac:dyDescent="0.3">
      <c r="A994" s="1">
        <v>993</v>
      </c>
      <c r="B994" s="1">
        <v>435</v>
      </c>
      <c r="C994" s="1">
        <f>1/COUNTIF(B:B,pizza_sales[[#This Row],[order_id]])</f>
        <v>0.33333333333333331</v>
      </c>
      <c r="D994" s="1" t="s">
        <v>43</v>
      </c>
      <c r="E994" s="1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 s="1">
        <v>12.5</v>
      </c>
      <c r="J994" s="1">
        <v>12.5</v>
      </c>
      <c r="K994" s="1" t="s">
        <v>173</v>
      </c>
      <c r="L994" s="1" t="s">
        <v>23</v>
      </c>
      <c r="M994" s="1" t="s">
        <v>44</v>
      </c>
      <c r="N994" s="1" t="s">
        <v>45</v>
      </c>
    </row>
    <row r="995" spans="1:14" x14ac:dyDescent="0.3">
      <c r="A995" s="1">
        <v>994</v>
      </c>
      <c r="B995" s="1">
        <v>436</v>
      </c>
      <c r="C995" s="1">
        <f>1/COUNTIF(B:B,pizza_sales[[#This Row],[order_id]])</f>
        <v>0.25</v>
      </c>
      <c r="D995" s="1" t="s">
        <v>134</v>
      </c>
      <c r="E995" s="1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 s="1">
        <v>20.5</v>
      </c>
      <c r="J995" s="1">
        <v>20.5</v>
      </c>
      <c r="K995" s="1" t="s">
        <v>171</v>
      </c>
      <c r="L995" s="1" t="s">
        <v>12</v>
      </c>
      <c r="M995" s="1" t="s">
        <v>16</v>
      </c>
      <c r="N995" s="1" t="s">
        <v>17</v>
      </c>
    </row>
    <row r="996" spans="1:14" x14ac:dyDescent="0.3">
      <c r="A996" s="1">
        <v>995</v>
      </c>
      <c r="B996" s="1">
        <v>436</v>
      </c>
      <c r="C996" s="1">
        <f>1/COUNTIF(B:B,pizza_sales[[#This Row],[order_id]])</f>
        <v>0.25</v>
      </c>
      <c r="D996" s="1" t="s">
        <v>33</v>
      </c>
      <c r="E996" s="1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 s="1">
        <v>16.5</v>
      </c>
      <c r="J996" s="1">
        <v>16.5</v>
      </c>
      <c r="K996" s="1" t="s">
        <v>170</v>
      </c>
      <c r="L996" s="1" t="s">
        <v>23</v>
      </c>
      <c r="M996" s="1" t="s">
        <v>24</v>
      </c>
      <c r="N996" s="1" t="s">
        <v>25</v>
      </c>
    </row>
    <row r="997" spans="1:14" x14ac:dyDescent="0.3">
      <c r="A997" s="1">
        <v>996</v>
      </c>
      <c r="B997" s="1">
        <v>436</v>
      </c>
      <c r="C997" s="1">
        <f>1/COUNTIF(B:B,pizza_sales[[#This Row],[order_id]])</f>
        <v>0.25</v>
      </c>
      <c r="D997" s="1" t="s">
        <v>138</v>
      </c>
      <c r="E997" s="1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 s="1">
        <v>11</v>
      </c>
      <c r="J997" s="1">
        <v>11</v>
      </c>
      <c r="K997" s="1" t="s">
        <v>173</v>
      </c>
      <c r="L997" s="1" t="s">
        <v>12</v>
      </c>
      <c r="M997" s="1" t="s">
        <v>126</v>
      </c>
      <c r="N997" s="1" t="s">
        <v>127</v>
      </c>
    </row>
    <row r="998" spans="1:14" x14ac:dyDescent="0.3">
      <c r="A998" s="1">
        <v>997</v>
      </c>
      <c r="B998" s="1">
        <v>436</v>
      </c>
      <c r="C998" s="1">
        <f>1/COUNTIF(B:B,pizza_sales[[#This Row],[order_id]])</f>
        <v>0.25</v>
      </c>
      <c r="D998" s="1" t="s">
        <v>102</v>
      </c>
      <c r="E998" s="1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 s="1">
        <v>12.5</v>
      </c>
      <c r="J998" s="1">
        <v>12.5</v>
      </c>
      <c r="K998" s="1" t="s">
        <v>173</v>
      </c>
      <c r="L998" s="1" t="s">
        <v>23</v>
      </c>
      <c r="M998" s="1" t="s">
        <v>103</v>
      </c>
      <c r="N998" s="1" t="s">
        <v>104</v>
      </c>
    </row>
    <row r="999" spans="1:14" x14ac:dyDescent="0.3">
      <c r="A999" s="1">
        <v>998</v>
      </c>
      <c r="B999" s="1">
        <v>437</v>
      </c>
      <c r="C999" s="1">
        <f>1/COUNTIF(B:B,pizza_sales[[#This Row],[order_id]])</f>
        <v>1</v>
      </c>
      <c r="D999" s="1" t="s">
        <v>114</v>
      </c>
      <c r="E999" s="1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 s="1">
        <v>16.75</v>
      </c>
      <c r="J999" s="1">
        <v>16.75</v>
      </c>
      <c r="K999" s="1" t="s">
        <v>170</v>
      </c>
      <c r="L999" s="1" t="s">
        <v>30</v>
      </c>
      <c r="M999" s="1" t="s">
        <v>38</v>
      </c>
      <c r="N999" s="1" t="s">
        <v>39</v>
      </c>
    </row>
    <row r="1000" spans="1:14" x14ac:dyDescent="0.3">
      <c r="A1000" s="1">
        <v>999</v>
      </c>
      <c r="B1000" s="1">
        <v>438</v>
      </c>
      <c r="C1000" s="1">
        <f>1/COUNTIF(B:B,pizza_sales[[#This Row],[order_id]])</f>
        <v>1</v>
      </c>
      <c r="D1000" s="1" t="s">
        <v>149</v>
      </c>
      <c r="E1000" s="1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 s="1">
        <v>16</v>
      </c>
      <c r="J1000" s="1">
        <v>16</v>
      </c>
      <c r="K1000" s="1" t="s">
        <v>170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 s="1">
        <v>1000</v>
      </c>
      <c r="B1001" s="1">
        <v>439</v>
      </c>
      <c r="C1001" s="1">
        <f>1/COUNTIF(B:B,pizza_sales[[#This Row],[order_id]])</f>
        <v>0.33333333333333331</v>
      </c>
      <c r="D1001" s="1" t="s">
        <v>130</v>
      </c>
      <c r="E1001" s="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 s="1">
        <v>16.75</v>
      </c>
      <c r="J1001" s="1">
        <v>16.75</v>
      </c>
      <c r="K1001" s="1" t="s">
        <v>170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 s="1">
        <v>1001</v>
      </c>
      <c r="B1002" s="1">
        <v>439</v>
      </c>
      <c r="C1002" s="1">
        <f>1/COUNTIF(B:B,pizza_sales[[#This Row],[order_id]])</f>
        <v>0.33333333333333331</v>
      </c>
      <c r="D1002" s="1" t="s">
        <v>115</v>
      </c>
      <c r="E1002" s="1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 s="1">
        <v>12.5</v>
      </c>
      <c r="J1002" s="1">
        <v>12.5</v>
      </c>
      <c r="K1002" s="1" t="s">
        <v>170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 s="1">
        <v>1002</v>
      </c>
      <c r="B1003" s="1">
        <v>439</v>
      </c>
      <c r="C1003" s="1">
        <f>1/COUNTIF(B:B,pizza_sales[[#This Row],[order_id]])</f>
        <v>0.33333333333333331</v>
      </c>
      <c r="D1003" s="1" t="s">
        <v>40</v>
      </c>
      <c r="E1003" s="1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 s="1">
        <v>12</v>
      </c>
      <c r="J1003" s="1">
        <v>12</v>
      </c>
      <c r="K1003" s="1" t="s">
        <v>173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 s="1">
        <v>1003</v>
      </c>
      <c r="B1004" s="1">
        <v>440</v>
      </c>
      <c r="C1004" s="1">
        <f>1/COUNTIF(B:B,pizza_sales[[#This Row],[order_id]])</f>
        <v>7.1428571428571425E-2</v>
      </c>
      <c r="D1004" s="1" t="s">
        <v>92</v>
      </c>
      <c r="E1004" s="1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 s="1">
        <v>16.25</v>
      </c>
      <c r="J1004" s="1">
        <v>16.25</v>
      </c>
      <c r="K1004" s="1" t="s">
        <v>170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 s="1">
        <v>1004</v>
      </c>
      <c r="B1005" s="1">
        <v>440</v>
      </c>
      <c r="C1005" s="1">
        <f>1/COUNTIF(B:B,pizza_sales[[#This Row],[order_id]])</f>
        <v>7.1428571428571425E-2</v>
      </c>
      <c r="D1005" s="1" t="s">
        <v>130</v>
      </c>
      <c r="E1005" s="1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 s="1">
        <v>16.75</v>
      </c>
      <c r="J1005" s="1">
        <v>16.75</v>
      </c>
      <c r="K1005" s="1" t="s">
        <v>170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 s="1">
        <v>1005</v>
      </c>
      <c r="B1006" s="1">
        <v>440</v>
      </c>
      <c r="C1006" s="1">
        <f>1/COUNTIF(B:B,pizza_sales[[#This Row],[order_id]])</f>
        <v>7.1428571428571425E-2</v>
      </c>
      <c r="D1006" s="1" t="s">
        <v>18</v>
      </c>
      <c r="E1006" s="1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 s="1">
        <v>18.5</v>
      </c>
      <c r="J1006" s="1">
        <v>18.5</v>
      </c>
      <c r="K1006" s="1" t="s">
        <v>171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 s="1">
        <v>1006</v>
      </c>
      <c r="B1007" s="1">
        <v>440</v>
      </c>
      <c r="C1007" s="1">
        <f>1/COUNTIF(B:B,pizza_sales[[#This Row],[order_id]])</f>
        <v>7.1428571428571425E-2</v>
      </c>
      <c r="D1007" s="1" t="s">
        <v>86</v>
      </c>
      <c r="E1007" s="1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 s="1">
        <v>17.950000762939453</v>
      </c>
      <c r="J1007" s="1">
        <v>17.950000762939453</v>
      </c>
      <c r="K1007" s="1" t="s">
        <v>171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 s="1">
        <v>1007</v>
      </c>
      <c r="B1008" s="1">
        <v>440</v>
      </c>
      <c r="C1008" s="1">
        <f>1/COUNTIF(B:B,pizza_sales[[#This Row],[order_id]])</f>
        <v>7.1428571428571425E-2</v>
      </c>
      <c r="D1008" s="1" t="s">
        <v>95</v>
      </c>
      <c r="E1008" s="1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 s="1">
        <v>14.75</v>
      </c>
      <c r="J1008" s="1">
        <v>14.75</v>
      </c>
      <c r="K1008" s="1" t="s">
        <v>170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 s="1">
        <v>1008</v>
      </c>
      <c r="B1009" s="1">
        <v>440</v>
      </c>
      <c r="C1009" s="1">
        <f>1/COUNTIF(B:B,pizza_sales[[#This Row],[order_id]])</f>
        <v>7.1428571428571425E-2</v>
      </c>
      <c r="D1009" s="1" t="s">
        <v>123</v>
      </c>
      <c r="E1009" s="1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 s="1">
        <v>20.25</v>
      </c>
      <c r="J1009" s="1">
        <v>20.25</v>
      </c>
      <c r="K1009" s="1" t="s">
        <v>171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 s="1">
        <v>1009</v>
      </c>
      <c r="B1010" s="1">
        <v>440</v>
      </c>
      <c r="C1010" s="1">
        <f>1/COUNTIF(B:B,pizza_sales[[#This Row],[order_id]])</f>
        <v>7.1428571428571425E-2</v>
      </c>
      <c r="D1010" s="1" t="s">
        <v>124</v>
      </c>
      <c r="E1010" s="1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 s="1">
        <v>16</v>
      </c>
      <c r="J1010" s="1">
        <v>16</v>
      </c>
      <c r="K1010" s="1" t="s">
        <v>170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 s="1">
        <v>1010</v>
      </c>
      <c r="B1011" s="1">
        <v>440</v>
      </c>
      <c r="C1011" s="1">
        <f>1/COUNTIF(B:B,pizza_sales[[#This Row],[order_id]])</f>
        <v>7.1428571428571425E-2</v>
      </c>
      <c r="D1011" s="1" t="s">
        <v>137</v>
      </c>
      <c r="E1011" s="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 s="1">
        <v>16.5</v>
      </c>
      <c r="J1011" s="1">
        <v>16.5</v>
      </c>
      <c r="K1011" s="1" t="s">
        <v>171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 s="1">
        <v>1011</v>
      </c>
      <c r="B1012" s="1">
        <v>440</v>
      </c>
      <c r="C1012" s="1">
        <f>1/COUNTIF(B:B,pizza_sales[[#This Row],[order_id]])</f>
        <v>7.1428571428571425E-2</v>
      </c>
      <c r="D1012" s="1" t="s">
        <v>148</v>
      </c>
      <c r="E1012" s="1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 s="1">
        <v>21</v>
      </c>
      <c r="J1012" s="1">
        <v>21</v>
      </c>
      <c r="K1012" s="1" t="s">
        <v>171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 s="1">
        <v>1012</v>
      </c>
      <c r="B1013" s="1">
        <v>440</v>
      </c>
      <c r="C1013" s="1">
        <f>1/COUNTIF(B:B,pizza_sales[[#This Row],[order_id]])</f>
        <v>7.1428571428571425E-2</v>
      </c>
      <c r="D1013" s="1" t="s">
        <v>73</v>
      </c>
      <c r="E1013" s="1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 s="1">
        <v>15.25</v>
      </c>
      <c r="J1013" s="1">
        <v>15.25</v>
      </c>
      <c r="K1013" s="1" t="s">
        <v>171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 s="1">
        <v>1013</v>
      </c>
      <c r="B1014" s="1">
        <v>440</v>
      </c>
      <c r="C1014" s="1">
        <f>1/COUNTIF(B:B,pizza_sales[[#This Row],[order_id]])</f>
        <v>7.1428571428571425E-2</v>
      </c>
      <c r="D1014" s="1" t="s">
        <v>55</v>
      </c>
      <c r="E1014" s="1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 s="1">
        <v>20.75</v>
      </c>
      <c r="J1014" s="1">
        <v>20.75</v>
      </c>
      <c r="K1014" s="1" t="s">
        <v>171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 s="1">
        <v>1014</v>
      </c>
      <c r="B1015" s="1">
        <v>440</v>
      </c>
      <c r="C1015" s="1">
        <f>1/COUNTIF(B:B,pizza_sales[[#This Row],[order_id]])</f>
        <v>7.1428571428571425E-2</v>
      </c>
      <c r="D1015" s="1" t="s">
        <v>152</v>
      </c>
      <c r="E1015" s="1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 s="1">
        <v>12</v>
      </c>
      <c r="J1015" s="1">
        <v>12</v>
      </c>
      <c r="K1015" s="1" t="s">
        <v>173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 s="1">
        <v>1015</v>
      </c>
      <c r="B1016" s="1">
        <v>440</v>
      </c>
      <c r="C1016" s="1">
        <f>1/COUNTIF(B:B,pizza_sales[[#This Row],[order_id]])</f>
        <v>7.1428571428571425E-2</v>
      </c>
      <c r="D1016" s="1" t="s">
        <v>29</v>
      </c>
      <c r="E1016" s="1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 s="1">
        <v>20.75</v>
      </c>
      <c r="J1016" s="1">
        <v>20.75</v>
      </c>
      <c r="K1016" s="1" t="s">
        <v>171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 s="1">
        <v>1016</v>
      </c>
      <c r="B1017" s="1">
        <v>440</v>
      </c>
      <c r="C1017" s="1">
        <f>1/COUNTIF(B:B,pizza_sales[[#This Row],[order_id]])</f>
        <v>7.1428571428571425E-2</v>
      </c>
      <c r="D1017" s="1" t="s">
        <v>149</v>
      </c>
      <c r="E1017" s="1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 s="1">
        <v>16</v>
      </c>
      <c r="J1017" s="1">
        <v>16</v>
      </c>
      <c r="K1017" s="1" t="s">
        <v>170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 s="1">
        <v>1017</v>
      </c>
      <c r="B1018" s="1">
        <v>441</v>
      </c>
      <c r="C1018" s="1">
        <f>1/COUNTIF(B:B,pizza_sales[[#This Row],[order_id]])</f>
        <v>0.5</v>
      </c>
      <c r="D1018" s="1" t="s">
        <v>55</v>
      </c>
      <c r="E1018" s="1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 s="1">
        <v>20.75</v>
      </c>
      <c r="J1018" s="1">
        <v>20.75</v>
      </c>
      <c r="K1018" s="1" t="s">
        <v>171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 s="1">
        <v>1018</v>
      </c>
      <c r="B1019" s="1">
        <v>441</v>
      </c>
      <c r="C1019" s="1">
        <f>1/COUNTIF(B:B,pizza_sales[[#This Row],[order_id]])</f>
        <v>0.5</v>
      </c>
      <c r="D1019" s="1" t="s">
        <v>29</v>
      </c>
      <c r="E1019" s="1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 s="1">
        <v>20.75</v>
      </c>
      <c r="J1019" s="1">
        <v>20.75</v>
      </c>
      <c r="K1019" s="1" t="s">
        <v>171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 s="1">
        <v>1019</v>
      </c>
      <c r="B1020" s="1">
        <v>442</v>
      </c>
      <c r="C1020" s="1">
        <f>1/COUNTIF(B:B,pizza_sales[[#This Row],[order_id]])</f>
        <v>1</v>
      </c>
      <c r="D1020" s="1" t="s">
        <v>131</v>
      </c>
      <c r="E1020" s="1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 s="1">
        <v>20.75</v>
      </c>
      <c r="J1020" s="1">
        <v>20.75</v>
      </c>
      <c r="K1020" s="1" t="s">
        <v>171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 s="1">
        <v>1020</v>
      </c>
      <c r="B1021" s="1">
        <v>443</v>
      </c>
      <c r="C1021" s="1">
        <f>1/COUNTIF(B:B,pizza_sales[[#This Row],[order_id]])</f>
        <v>7.1428571428571425E-2</v>
      </c>
      <c r="D1021" s="1" t="s">
        <v>80</v>
      </c>
      <c r="E1021" s="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 s="1">
        <v>12</v>
      </c>
      <c r="J1021" s="1">
        <v>12</v>
      </c>
      <c r="K1021" s="1" t="s">
        <v>173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 s="1">
        <v>1021</v>
      </c>
      <c r="B1022" s="1">
        <v>443</v>
      </c>
      <c r="C1022" s="1">
        <f>1/COUNTIF(B:B,pizza_sales[[#This Row],[order_id]])</f>
        <v>7.1428571428571425E-2</v>
      </c>
      <c r="D1022" s="1" t="s">
        <v>72</v>
      </c>
      <c r="E1022" s="1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 s="1">
        <v>16.75</v>
      </c>
      <c r="J1022" s="1">
        <v>33.5</v>
      </c>
      <c r="K1022" s="1" t="s">
        <v>170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 s="1">
        <v>1022</v>
      </c>
      <c r="B1023" s="1">
        <v>443</v>
      </c>
      <c r="C1023" s="1">
        <f>1/COUNTIF(B:B,pizza_sales[[#This Row],[order_id]])</f>
        <v>7.1428571428571425E-2</v>
      </c>
      <c r="D1023" s="1" t="s">
        <v>86</v>
      </c>
      <c r="E1023" s="1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 s="1">
        <v>17.950000762939453</v>
      </c>
      <c r="J1023" s="1">
        <v>17.950000762939453</v>
      </c>
      <c r="K1023" s="1" t="s">
        <v>171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 s="1">
        <v>1023</v>
      </c>
      <c r="B1024" s="1">
        <v>443</v>
      </c>
      <c r="C1024" s="1">
        <f>1/COUNTIF(B:B,pizza_sales[[#This Row],[order_id]])</f>
        <v>7.1428571428571425E-2</v>
      </c>
      <c r="D1024" s="1" t="s">
        <v>112</v>
      </c>
      <c r="E1024" s="1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 s="1">
        <v>16</v>
      </c>
      <c r="J1024" s="1">
        <v>16</v>
      </c>
      <c r="K1024" s="1" t="s">
        <v>170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 s="1">
        <v>1024</v>
      </c>
      <c r="B1025" s="1">
        <v>443</v>
      </c>
      <c r="C1025" s="1">
        <f>1/COUNTIF(B:B,pizza_sales[[#This Row],[order_id]])</f>
        <v>7.1428571428571425E-2</v>
      </c>
      <c r="D1025" s="1" t="s">
        <v>154</v>
      </c>
      <c r="E1025" s="1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 s="1">
        <v>16.75</v>
      </c>
      <c r="J1025" s="1">
        <v>16.75</v>
      </c>
      <c r="K1025" s="1" t="s">
        <v>170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 s="1">
        <v>1025</v>
      </c>
      <c r="B1026" s="1">
        <v>443</v>
      </c>
      <c r="C1026" s="1">
        <f>1/COUNTIF(B:B,pizza_sales[[#This Row],[order_id]])</f>
        <v>7.1428571428571425E-2</v>
      </c>
      <c r="D1026" s="1" t="s">
        <v>64</v>
      </c>
      <c r="E1026" s="1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 s="1">
        <v>20.25</v>
      </c>
      <c r="J1026" s="1">
        <v>20.25</v>
      </c>
      <c r="K1026" s="1" t="s">
        <v>171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 s="1">
        <v>1026</v>
      </c>
      <c r="B1027" s="1">
        <v>443</v>
      </c>
      <c r="C1027" s="1">
        <f>1/COUNTIF(B:B,pizza_sales[[#This Row],[order_id]])</f>
        <v>7.1428571428571425E-2</v>
      </c>
      <c r="D1027" s="1" t="s">
        <v>73</v>
      </c>
      <c r="E1027" s="1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 s="1">
        <v>15.25</v>
      </c>
      <c r="J1027" s="1">
        <v>15.25</v>
      </c>
      <c r="K1027" s="1" t="s">
        <v>171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 s="1">
        <v>1027</v>
      </c>
      <c r="B1028" s="1">
        <v>443</v>
      </c>
      <c r="C1028" s="1">
        <f>1/COUNTIF(B:B,pizza_sales[[#This Row],[order_id]])</f>
        <v>7.1428571428571425E-2</v>
      </c>
      <c r="D1028" s="1" t="s">
        <v>109</v>
      </c>
      <c r="E1028" s="1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 s="1">
        <v>20.25</v>
      </c>
      <c r="J1028" s="1">
        <v>20.25</v>
      </c>
      <c r="K1028" s="1" t="s">
        <v>171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 s="1">
        <v>1028</v>
      </c>
      <c r="B1029" s="1">
        <v>443</v>
      </c>
      <c r="C1029" s="1">
        <f>1/COUNTIF(B:B,pizza_sales[[#This Row],[order_id]])</f>
        <v>7.1428571428571425E-2</v>
      </c>
      <c r="D1029" s="1" t="s">
        <v>117</v>
      </c>
      <c r="E1029" s="1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 s="1">
        <v>16.25</v>
      </c>
      <c r="J1029" s="1">
        <v>16.25</v>
      </c>
      <c r="K1029" s="1" t="s">
        <v>170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 s="1">
        <v>1029</v>
      </c>
      <c r="B1030" s="1">
        <v>443</v>
      </c>
      <c r="C1030" s="1">
        <f>1/COUNTIF(B:B,pizza_sales[[#This Row],[order_id]])</f>
        <v>7.1428571428571425E-2</v>
      </c>
      <c r="D1030" s="1" t="s">
        <v>142</v>
      </c>
      <c r="E1030" s="1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 s="1">
        <v>16.75</v>
      </c>
      <c r="J1030" s="1">
        <v>16.75</v>
      </c>
      <c r="K1030" s="1" t="s">
        <v>170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 s="1">
        <v>1030</v>
      </c>
      <c r="B1031" s="1">
        <v>443</v>
      </c>
      <c r="C1031" s="1">
        <f>1/COUNTIF(B:B,pizza_sales[[#This Row],[order_id]])</f>
        <v>7.1428571428571425E-2</v>
      </c>
      <c r="D1031" s="1" t="s">
        <v>55</v>
      </c>
      <c r="E1031" s="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 s="1">
        <v>20.75</v>
      </c>
      <c r="J1031" s="1">
        <v>20.75</v>
      </c>
      <c r="K1031" s="1" t="s">
        <v>171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 s="1">
        <v>1031</v>
      </c>
      <c r="B1032" s="1">
        <v>443</v>
      </c>
      <c r="C1032" s="1">
        <f>1/COUNTIF(B:B,pizza_sales[[#This Row],[order_id]])</f>
        <v>7.1428571428571425E-2</v>
      </c>
      <c r="D1032" s="1" t="s">
        <v>145</v>
      </c>
      <c r="E1032" s="1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 s="1">
        <v>12.5</v>
      </c>
      <c r="J1032" s="1">
        <v>12.5</v>
      </c>
      <c r="K1032" s="1" t="s">
        <v>173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 s="1">
        <v>1032</v>
      </c>
      <c r="B1033" s="1">
        <v>443</v>
      </c>
      <c r="C1033" s="1">
        <f>1/COUNTIF(B:B,pizza_sales[[#This Row],[order_id]])</f>
        <v>7.1428571428571425E-2</v>
      </c>
      <c r="D1033" s="1" t="s">
        <v>139</v>
      </c>
      <c r="E1033" s="1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 s="1">
        <v>16.5</v>
      </c>
      <c r="J1033" s="1">
        <v>16.5</v>
      </c>
      <c r="K1033" s="1" t="s">
        <v>170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 s="1">
        <v>1033</v>
      </c>
      <c r="B1034" s="1">
        <v>443</v>
      </c>
      <c r="C1034" s="1">
        <f>1/COUNTIF(B:B,pizza_sales[[#This Row],[order_id]])</f>
        <v>7.1428571428571425E-2</v>
      </c>
      <c r="D1034" s="1" t="s">
        <v>133</v>
      </c>
      <c r="E1034" s="1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 s="1">
        <v>16.75</v>
      </c>
      <c r="J1034" s="1">
        <v>16.75</v>
      </c>
      <c r="K1034" s="1" t="s">
        <v>170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 s="1">
        <v>1034</v>
      </c>
      <c r="B1035" s="1">
        <v>444</v>
      </c>
      <c r="C1035" s="1">
        <f>1/COUNTIF(B:B,pizza_sales[[#This Row],[order_id]])</f>
        <v>1</v>
      </c>
      <c r="D1035" s="1" t="s">
        <v>95</v>
      </c>
      <c r="E1035" s="1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 s="1">
        <v>14.75</v>
      </c>
      <c r="J1035" s="1">
        <v>14.75</v>
      </c>
      <c r="K1035" s="1" t="s">
        <v>170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 s="1">
        <v>1035</v>
      </c>
      <c r="B1036" s="1">
        <v>445</v>
      </c>
      <c r="C1036" s="1">
        <f>1/COUNTIF(B:B,pizza_sales[[#This Row],[order_id]])</f>
        <v>1</v>
      </c>
      <c r="D1036" s="1" t="s">
        <v>137</v>
      </c>
      <c r="E1036" s="1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 s="1">
        <v>16.5</v>
      </c>
      <c r="J1036" s="1">
        <v>16.5</v>
      </c>
      <c r="K1036" s="1" t="s">
        <v>171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 s="1">
        <v>1036</v>
      </c>
      <c r="B1037" s="1">
        <v>446</v>
      </c>
      <c r="C1037" s="1">
        <f>1/COUNTIF(B:B,pizza_sales[[#This Row],[order_id]])</f>
        <v>0.33333333333333331</v>
      </c>
      <c r="D1037" s="1" t="s">
        <v>80</v>
      </c>
      <c r="E1037" s="1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 s="1">
        <v>12</v>
      </c>
      <c r="J1037" s="1">
        <v>12</v>
      </c>
      <c r="K1037" s="1" t="s">
        <v>173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 s="1">
        <v>1037</v>
      </c>
      <c r="B1038" s="1">
        <v>446</v>
      </c>
      <c r="C1038" s="1">
        <f>1/COUNTIF(B:B,pizza_sales[[#This Row],[order_id]])</f>
        <v>0.33333333333333331</v>
      </c>
      <c r="D1038" s="1" t="s">
        <v>154</v>
      </c>
      <c r="E1038" s="1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 s="1">
        <v>16.75</v>
      </c>
      <c r="J1038" s="1">
        <v>16.75</v>
      </c>
      <c r="K1038" s="1" t="s">
        <v>170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 s="1">
        <v>1038</v>
      </c>
      <c r="B1039" s="1">
        <v>446</v>
      </c>
      <c r="C1039" s="1">
        <f>1/COUNTIF(B:B,pizza_sales[[#This Row],[order_id]])</f>
        <v>0.33333333333333331</v>
      </c>
      <c r="D1039" s="1" t="s">
        <v>109</v>
      </c>
      <c r="E1039" s="1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 s="1">
        <v>20.25</v>
      </c>
      <c r="J1039" s="1">
        <v>20.25</v>
      </c>
      <c r="K1039" s="1" t="s">
        <v>171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 s="1">
        <v>1039</v>
      </c>
      <c r="B1040" s="1">
        <v>447</v>
      </c>
      <c r="C1040" s="1">
        <f>1/COUNTIF(B:B,pizza_sales[[#This Row],[order_id]])</f>
        <v>1</v>
      </c>
      <c r="D1040" s="1" t="s">
        <v>18</v>
      </c>
      <c r="E1040" s="1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 s="1">
        <v>18.5</v>
      </c>
      <c r="J1040" s="1">
        <v>18.5</v>
      </c>
      <c r="K1040" s="1" t="s">
        <v>171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 s="1">
        <v>1040</v>
      </c>
      <c r="B1041" s="1">
        <v>448</v>
      </c>
      <c r="C1041" s="1">
        <f>1/COUNTIF(B:B,pizza_sales[[#This Row],[order_id]])</f>
        <v>0.33333333333333331</v>
      </c>
      <c r="D1041" s="1" t="s">
        <v>128</v>
      </c>
      <c r="E1041" s="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 s="1">
        <v>10.5</v>
      </c>
      <c r="J1041" s="1">
        <v>10.5</v>
      </c>
      <c r="K1041" s="1" t="s">
        <v>173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 s="1">
        <v>1041</v>
      </c>
      <c r="B1042" s="1">
        <v>448</v>
      </c>
      <c r="C1042" s="1">
        <f>1/COUNTIF(B:B,pizza_sales[[#This Row],[order_id]])</f>
        <v>0.33333333333333331</v>
      </c>
      <c r="D1042" s="1" t="s">
        <v>143</v>
      </c>
      <c r="E1042" s="1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 s="1">
        <v>14.5</v>
      </c>
      <c r="J1042" s="1">
        <v>14.5</v>
      </c>
      <c r="K1042" s="1" t="s">
        <v>170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 s="1">
        <v>1042</v>
      </c>
      <c r="B1043" s="1">
        <v>448</v>
      </c>
      <c r="C1043" s="1">
        <f>1/COUNTIF(B:B,pizza_sales[[#This Row],[order_id]])</f>
        <v>0.33333333333333331</v>
      </c>
      <c r="D1043" s="1" t="s">
        <v>117</v>
      </c>
      <c r="E1043" s="1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 s="1">
        <v>16.25</v>
      </c>
      <c r="J1043" s="1">
        <v>16.25</v>
      </c>
      <c r="K1043" s="1" t="s">
        <v>170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 s="1">
        <v>1043</v>
      </c>
      <c r="B1044" s="1">
        <v>449</v>
      </c>
      <c r="C1044" s="1">
        <f>1/COUNTIF(B:B,pizza_sales[[#This Row],[order_id]])</f>
        <v>1</v>
      </c>
      <c r="D1044" s="1" t="s">
        <v>29</v>
      </c>
      <c r="E1044" s="1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 s="1">
        <v>20.75</v>
      </c>
      <c r="J1044" s="1">
        <v>20.75</v>
      </c>
      <c r="K1044" s="1" t="s">
        <v>171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 s="1">
        <v>1044</v>
      </c>
      <c r="B1045" s="1">
        <v>450</v>
      </c>
      <c r="C1045" s="1">
        <f>1/COUNTIF(B:B,pizza_sales[[#This Row],[order_id]])</f>
        <v>1</v>
      </c>
      <c r="D1045" s="1" t="s">
        <v>80</v>
      </c>
      <c r="E1045" s="1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 s="1">
        <v>12</v>
      </c>
      <c r="J1045" s="1">
        <v>12</v>
      </c>
      <c r="K1045" s="1" t="s">
        <v>173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 s="1">
        <v>1045</v>
      </c>
      <c r="B1046" s="1">
        <v>451</v>
      </c>
      <c r="C1046" s="1">
        <f>1/COUNTIF(B:B,pizza_sales[[#This Row],[order_id]])</f>
        <v>0.33333333333333331</v>
      </c>
      <c r="D1046" s="1" t="s">
        <v>18</v>
      </c>
      <c r="E1046" s="1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 s="1">
        <v>18.5</v>
      </c>
      <c r="J1046" s="1">
        <v>18.5</v>
      </c>
      <c r="K1046" s="1" t="s">
        <v>171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 s="1">
        <v>1046</v>
      </c>
      <c r="B1047" s="1">
        <v>451</v>
      </c>
      <c r="C1047" s="1">
        <f>1/COUNTIF(B:B,pizza_sales[[#This Row],[order_id]])</f>
        <v>0.33333333333333331</v>
      </c>
      <c r="D1047" s="1" t="s">
        <v>112</v>
      </c>
      <c r="E1047" s="1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 s="1">
        <v>16</v>
      </c>
      <c r="J1047" s="1">
        <v>16</v>
      </c>
      <c r="K1047" s="1" t="s">
        <v>170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 s="1">
        <v>1047</v>
      </c>
      <c r="B1048" s="1">
        <v>451</v>
      </c>
      <c r="C1048" s="1">
        <f>1/COUNTIF(B:B,pizza_sales[[#This Row],[order_id]])</f>
        <v>0.33333333333333331</v>
      </c>
      <c r="D1048" s="1" t="s">
        <v>65</v>
      </c>
      <c r="E1048" s="1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 s="1">
        <v>20.75</v>
      </c>
      <c r="J1048" s="1">
        <v>20.75</v>
      </c>
      <c r="K1048" s="1" t="s">
        <v>171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 s="1">
        <v>1048</v>
      </c>
      <c r="B1049" s="1">
        <v>452</v>
      </c>
      <c r="C1049" s="1">
        <f>1/COUNTIF(B:B,pizza_sales[[#This Row],[order_id]])</f>
        <v>0.33333333333333331</v>
      </c>
      <c r="D1049" s="1" t="s">
        <v>114</v>
      </c>
      <c r="E1049" s="1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 s="1">
        <v>16.75</v>
      </c>
      <c r="J1049" s="1">
        <v>16.75</v>
      </c>
      <c r="K1049" s="1" t="s">
        <v>170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 s="1">
        <v>1049</v>
      </c>
      <c r="B1050" s="1">
        <v>452</v>
      </c>
      <c r="C1050" s="1">
        <f>1/COUNTIF(B:B,pizza_sales[[#This Row],[order_id]])</f>
        <v>0.33333333333333331</v>
      </c>
      <c r="D1050" s="1" t="s">
        <v>80</v>
      </c>
      <c r="E1050" s="1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 s="1">
        <v>12</v>
      </c>
      <c r="J1050" s="1">
        <v>12</v>
      </c>
      <c r="K1050" s="1" t="s">
        <v>173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 s="1">
        <v>1050</v>
      </c>
      <c r="B1051" s="1">
        <v>452</v>
      </c>
      <c r="C1051" s="1">
        <f>1/COUNTIF(B:B,pizza_sales[[#This Row],[order_id]])</f>
        <v>0.33333333333333331</v>
      </c>
      <c r="D1051" s="1" t="s">
        <v>117</v>
      </c>
      <c r="E1051" s="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 s="1">
        <v>16.25</v>
      </c>
      <c r="J1051" s="1">
        <v>16.25</v>
      </c>
      <c r="K1051" s="1" t="s">
        <v>170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 s="1">
        <v>1051</v>
      </c>
      <c r="B1052" s="1">
        <v>453</v>
      </c>
      <c r="C1052" s="1">
        <f>1/COUNTIF(B:B,pizza_sales[[#This Row],[order_id]])</f>
        <v>0.25</v>
      </c>
      <c r="D1052" s="1" t="s">
        <v>76</v>
      </c>
      <c r="E1052" s="1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 s="1">
        <v>12.75</v>
      </c>
      <c r="J1052" s="1">
        <v>12.75</v>
      </c>
      <c r="K1052" s="1" t="s">
        <v>173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 s="1">
        <v>1052</v>
      </c>
      <c r="B1053" s="1">
        <v>453</v>
      </c>
      <c r="C1053" s="1">
        <f>1/COUNTIF(B:B,pizza_sales[[#This Row],[order_id]])</f>
        <v>0.25</v>
      </c>
      <c r="D1053" s="1" t="s">
        <v>86</v>
      </c>
      <c r="E1053" s="1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 s="1">
        <v>17.950000762939453</v>
      </c>
      <c r="J1053" s="1">
        <v>17.950000762939453</v>
      </c>
      <c r="K1053" s="1" t="s">
        <v>171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 s="1">
        <v>1053</v>
      </c>
      <c r="B1054" s="1">
        <v>453</v>
      </c>
      <c r="C1054" s="1">
        <f>1/COUNTIF(B:B,pizza_sales[[#This Row],[order_id]])</f>
        <v>0.25</v>
      </c>
      <c r="D1054" s="1" t="s">
        <v>117</v>
      </c>
      <c r="E1054" s="1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 s="1">
        <v>16.25</v>
      </c>
      <c r="J1054" s="1">
        <v>16.25</v>
      </c>
      <c r="K1054" s="1" t="s">
        <v>170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 s="1">
        <v>1054</v>
      </c>
      <c r="B1055" s="1">
        <v>453</v>
      </c>
      <c r="C1055" s="1">
        <f>1/COUNTIF(B:B,pizza_sales[[#This Row],[order_id]])</f>
        <v>0.25</v>
      </c>
      <c r="D1055" s="1" t="s">
        <v>29</v>
      </c>
      <c r="E1055" s="1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 s="1">
        <v>20.75</v>
      </c>
      <c r="J1055" s="1">
        <v>20.75</v>
      </c>
      <c r="K1055" s="1" t="s">
        <v>171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 s="1">
        <v>1055</v>
      </c>
      <c r="B1056" s="1">
        <v>454</v>
      </c>
      <c r="C1056" s="1">
        <f>1/COUNTIF(B:B,pizza_sales[[#This Row],[order_id]])</f>
        <v>1</v>
      </c>
      <c r="D1056" s="1" t="s">
        <v>153</v>
      </c>
      <c r="E1056" s="1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 s="1">
        <v>16.5</v>
      </c>
      <c r="J1056" s="1">
        <v>16.5</v>
      </c>
      <c r="K1056" s="1" t="s">
        <v>170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 s="1">
        <v>1056</v>
      </c>
      <c r="B1057" s="1">
        <v>455</v>
      </c>
      <c r="C1057" s="1">
        <f>1/COUNTIF(B:B,pizza_sales[[#This Row],[order_id]])</f>
        <v>1</v>
      </c>
      <c r="D1057" s="1" t="s">
        <v>22</v>
      </c>
      <c r="E1057" s="1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 s="1">
        <v>20.75</v>
      </c>
      <c r="J1057" s="1">
        <v>20.75</v>
      </c>
      <c r="K1057" s="1" t="s">
        <v>171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 s="1">
        <v>1057</v>
      </c>
      <c r="B1058" s="1">
        <v>456</v>
      </c>
      <c r="C1058" s="1">
        <f>1/COUNTIF(B:B,pizza_sales[[#This Row],[order_id]])</f>
        <v>1</v>
      </c>
      <c r="D1058" s="1" t="s">
        <v>105</v>
      </c>
      <c r="E1058" s="1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 s="1">
        <v>20.25</v>
      </c>
      <c r="J1058" s="1">
        <v>20.25</v>
      </c>
      <c r="K1058" s="1" t="s">
        <v>171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 s="1">
        <v>1058</v>
      </c>
      <c r="B1059" s="1">
        <v>457</v>
      </c>
      <c r="C1059" s="1">
        <f>1/COUNTIF(B:B,pizza_sales[[#This Row],[order_id]])</f>
        <v>0.33333333333333331</v>
      </c>
      <c r="D1059" s="1" t="s">
        <v>69</v>
      </c>
      <c r="E1059" s="1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 s="1">
        <v>20.75</v>
      </c>
      <c r="J1059" s="1">
        <v>20.75</v>
      </c>
      <c r="K1059" s="1" t="s">
        <v>171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 s="1">
        <v>1059</v>
      </c>
      <c r="B1060" s="1">
        <v>457</v>
      </c>
      <c r="C1060" s="1">
        <f>1/COUNTIF(B:B,pizza_sales[[#This Row],[order_id]])</f>
        <v>0.33333333333333331</v>
      </c>
      <c r="D1060" s="1" t="s">
        <v>130</v>
      </c>
      <c r="E1060" s="1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 s="1">
        <v>16.75</v>
      </c>
      <c r="J1060" s="1">
        <v>16.75</v>
      </c>
      <c r="K1060" s="1" t="s">
        <v>170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 s="1">
        <v>1060</v>
      </c>
      <c r="B1061" s="1">
        <v>457</v>
      </c>
      <c r="C1061" s="1">
        <f>1/COUNTIF(B:B,pizza_sales[[#This Row],[order_id]])</f>
        <v>0.33333333333333331</v>
      </c>
      <c r="D1061" s="1" t="s">
        <v>15</v>
      </c>
      <c r="E1061" s="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 s="1">
        <v>16</v>
      </c>
      <c r="J1061" s="1">
        <v>16</v>
      </c>
      <c r="K1061" s="1" t="s">
        <v>170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 s="1">
        <v>1061</v>
      </c>
      <c r="B1062" s="1">
        <v>458</v>
      </c>
      <c r="C1062" s="1">
        <f>1/COUNTIF(B:B,pizza_sales[[#This Row],[order_id]])</f>
        <v>0.33333333333333331</v>
      </c>
      <c r="D1062" s="1" t="s">
        <v>140</v>
      </c>
      <c r="E1062" s="1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 s="1">
        <v>16.5</v>
      </c>
      <c r="J1062" s="1">
        <v>16.5</v>
      </c>
      <c r="K1062" s="1" t="s">
        <v>170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 s="1">
        <v>1062</v>
      </c>
      <c r="B1063" s="1">
        <v>458</v>
      </c>
      <c r="C1063" s="1">
        <f>1/COUNTIF(B:B,pizza_sales[[#This Row],[order_id]])</f>
        <v>0.33333333333333331</v>
      </c>
      <c r="D1063" s="1" t="s">
        <v>139</v>
      </c>
      <c r="E1063" s="1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 s="1">
        <v>16.5</v>
      </c>
      <c r="J1063" s="1">
        <v>16.5</v>
      </c>
      <c r="K1063" s="1" t="s">
        <v>170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 s="1">
        <v>1063</v>
      </c>
      <c r="B1064" s="1">
        <v>458</v>
      </c>
      <c r="C1064" s="1">
        <f>1/COUNTIF(B:B,pizza_sales[[#This Row],[order_id]])</f>
        <v>0.33333333333333331</v>
      </c>
      <c r="D1064" s="1" t="s">
        <v>40</v>
      </c>
      <c r="E1064" s="1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 s="1">
        <v>12</v>
      </c>
      <c r="J1064" s="1">
        <v>12</v>
      </c>
      <c r="K1064" s="1" t="s">
        <v>173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 s="1">
        <v>1064</v>
      </c>
      <c r="B1065" s="1">
        <v>459</v>
      </c>
      <c r="C1065" s="1">
        <f>1/COUNTIF(B:B,pizza_sales[[#This Row],[order_id]])</f>
        <v>1</v>
      </c>
      <c r="D1065" s="1" t="s">
        <v>55</v>
      </c>
      <c r="E1065" s="1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 s="1">
        <v>20.75</v>
      </c>
      <c r="J1065" s="1">
        <v>20.75</v>
      </c>
      <c r="K1065" s="1" t="s">
        <v>171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 s="1">
        <v>1065</v>
      </c>
      <c r="B1066" s="1">
        <v>460</v>
      </c>
      <c r="C1066" s="1">
        <f>1/COUNTIF(B:B,pizza_sales[[#This Row],[order_id]])</f>
        <v>0.5</v>
      </c>
      <c r="D1066" s="1" t="s">
        <v>47</v>
      </c>
      <c r="E1066" s="1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 s="1">
        <v>12</v>
      </c>
      <c r="J1066" s="1">
        <v>12</v>
      </c>
      <c r="K1066" s="1" t="s">
        <v>173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 s="1">
        <v>1066</v>
      </c>
      <c r="B1067" s="1">
        <v>460</v>
      </c>
      <c r="C1067" s="1">
        <f>1/COUNTIF(B:B,pizza_sales[[#This Row],[order_id]])</f>
        <v>0.5</v>
      </c>
      <c r="D1067" s="1" t="s">
        <v>33</v>
      </c>
      <c r="E1067" s="1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 s="1">
        <v>16.5</v>
      </c>
      <c r="J1067" s="1">
        <v>16.5</v>
      </c>
      <c r="K1067" s="1" t="s">
        <v>170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 s="1">
        <v>1067</v>
      </c>
      <c r="B1068" s="1">
        <v>461</v>
      </c>
      <c r="C1068" s="1">
        <f>1/COUNTIF(B:B,pizza_sales[[#This Row],[order_id]])</f>
        <v>0.5</v>
      </c>
      <c r="D1068" s="1" t="s">
        <v>72</v>
      </c>
      <c r="E1068" s="1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 s="1">
        <v>16.75</v>
      </c>
      <c r="J1068" s="1">
        <v>16.75</v>
      </c>
      <c r="K1068" s="1" t="s">
        <v>170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 s="1">
        <v>1068</v>
      </c>
      <c r="B1069" s="1">
        <v>461</v>
      </c>
      <c r="C1069" s="1">
        <f>1/COUNTIF(B:B,pizza_sales[[#This Row],[order_id]])</f>
        <v>0.5</v>
      </c>
      <c r="D1069" s="1" t="s">
        <v>128</v>
      </c>
      <c r="E1069" s="1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 s="1">
        <v>10.5</v>
      </c>
      <c r="J1069" s="1">
        <v>10.5</v>
      </c>
      <c r="K1069" s="1" t="s">
        <v>173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 s="1">
        <v>1069</v>
      </c>
      <c r="B1070" s="1">
        <v>462</v>
      </c>
      <c r="C1070" s="1">
        <f>1/COUNTIF(B:B,pizza_sales[[#This Row],[order_id]])</f>
        <v>1</v>
      </c>
      <c r="D1070" s="1" t="s">
        <v>152</v>
      </c>
      <c r="E1070" s="1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 s="1">
        <v>12</v>
      </c>
      <c r="J1070" s="1">
        <v>12</v>
      </c>
      <c r="K1070" s="1" t="s">
        <v>173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 s="1">
        <v>1070</v>
      </c>
      <c r="B1071" s="1">
        <v>463</v>
      </c>
      <c r="C1071" s="1">
        <f>1/COUNTIF(B:B,pizza_sales[[#This Row],[order_id]])</f>
        <v>0.5</v>
      </c>
      <c r="D1071" s="1" t="s">
        <v>68</v>
      </c>
      <c r="E1071" s="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 s="1">
        <v>20.75</v>
      </c>
      <c r="J1071" s="1">
        <v>20.75</v>
      </c>
      <c r="K1071" s="1" t="s">
        <v>171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 s="1">
        <v>1071</v>
      </c>
      <c r="B1072" s="1">
        <v>463</v>
      </c>
      <c r="C1072" s="1">
        <f>1/COUNTIF(B:B,pizza_sales[[#This Row],[order_id]])</f>
        <v>0.5</v>
      </c>
      <c r="D1072" s="1" t="s">
        <v>140</v>
      </c>
      <c r="E1072" s="1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 s="1">
        <v>16.5</v>
      </c>
      <c r="J1072" s="1">
        <v>16.5</v>
      </c>
      <c r="K1072" s="1" t="s">
        <v>170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 s="1">
        <v>1072</v>
      </c>
      <c r="B1073" s="1">
        <v>464</v>
      </c>
      <c r="C1073" s="1">
        <f>1/COUNTIF(B:B,pizza_sales[[#This Row],[order_id]])</f>
        <v>0.5</v>
      </c>
      <c r="D1073" s="1" t="s">
        <v>68</v>
      </c>
      <c r="E1073" s="1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 s="1">
        <v>20.75</v>
      </c>
      <c r="J1073" s="1">
        <v>20.75</v>
      </c>
      <c r="K1073" s="1" t="s">
        <v>171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 s="1">
        <v>1073</v>
      </c>
      <c r="B1074" s="1">
        <v>464</v>
      </c>
      <c r="C1074" s="1">
        <f>1/COUNTIF(B:B,pizza_sales[[#This Row],[order_id]])</f>
        <v>0.5</v>
      </c>
      <c r="D1074" s="1" t="s">
        <v>92</v>
      </c>
      <c r="E1074" s="1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 s="1">
        <v>16.25</v>
      </c>
      <c r="J1074" s="1">
        <v>16.25</v>
      </c>
      <c r="K1074" s="1" t="s">
        <v>170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 s="1">
        <v>1074</v>
      </c>
      <c r="B1075" s="1">
        <v>465</v>
      </c>
      <c r="C1075" s="1">
        <f>1/COUNTIF(B:B,pizza_sales[[#This Row],[order_id]])</f>
        <v>1</v>
      </c>
      <c r="D1075" s="1" t="s">
        <v>89</v>
      </c>
      <c r="E1075" s="1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 s="1">
        <v>12</v>
      </c>
      <c r="J1075" s="1">
        <v>12</v>
      </c>
      <c r="K1075" s="1" t="s">
        <v>173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 s="1">
        <v>1075</v>
      </c>
      <c r="B1076" s="1">
        <v>466</v>
      </c>
      <c r="C1076" s="1">
        <f>1/COUNTIF(B:B,pizza_sales[[#This Row],[order_id]])</f>
        <v>0.5</v>
      </c>
      <c r="D1076" s="1" t="s">
        <v>105</v>
      </c>
      <c r="E1076" s="1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 s="1">
        <v>20.25</v>
      </c>
      <c r="J1076" s="1">
        <v>20.25</v>
      </c>
      <c r="K1076" s="1" t="s">
        <v>171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 s="1">
        <v>1076</v>
      </c>
      <c r="B1077" s="1">
        <v>466</v>
      </c>
      <c r="C1077" s="1">
        <f>1/COUNTIF(B:B,pizza_sales[[#This Row],[order_id]])</f>
        <v>0.5</v>
      </c>
      <c r="D1077" s="1" t="s">
        <v>136</v>
      </c>
      <c r="E1077" s="1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 s="1">
        <v>25.5</v>
      </c>
      <c r="J1077" s="1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 s="1">
        <v>1077</v>
      </c>
      <c r="B1078" s="1">
        <v>467</v>
      </c>
      <c r="C1078" s="1">
        <f>1/COUNTIF(B:B,pizza_sales[[#This Row],[order_id]])</f>
        <v>1</v>
      </c>
      <c r="D1078" s="1" t="s">
        <v>116</v>
      </c>
      <c r="E1078" s="1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 s="1">
        <v>12.5</v>
      </c>
      <c r="J1078" s="1">
        <v>12.5</v>
      </c>
      <c r="K1078" s="1" t="s">
        <v>173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 s="1">
        <v>1078</v>
      </c>
      <c r="B1079" s="1">
        <v>468</v>
      </c>
      <c r="C1079" s="1">
        <f>1/COUNTIF(B:B,pizza_sales[[#This Row],[order_id]])</f>
        <v>0.5</v>
      </c>
      <c r="D1079" s="1" t="s">
        <v>86</v>
      </c>
      <c r="E1079" s="1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 s="1">
        <v>17.950000762939453</v>
      </c>
      <c r="J1079" s="1">
        <v>17.950000762939453</v>
      </c>
      <c r="K1079" s="1" t="s">
        <v>171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 s="1">
        <v>1079</v>
      </c>
      <c r="B1080" s="1">
        <v>468</v>
      </c>
      <c r="C1080" s="1">
        <f>1/COUNTIF(B:B,pizza_sales[[#This Row],[order_id]])</f>
        <v>0.5</v>
      </c>
      <c r="D1080" s="1" t="s">
        <v>73</v>
      </c>
      <c r="E1080" s="1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 s="1">
        <v>15.25</v>
      </c>
      <c r="J1080" s="1">
        <v>15.25</v>
      </c>
      <c r="K1080" s="1" t="s">
        <v>171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 s="1">
        <v>1080</v>
      </c>
      <c r="B1081" s="1">
        <v>469</v>
      </c>
      <c r="C1081" s="1">
        <f>1/COUNTIF(B:B,pizza_sales[[#This Row],[order_id]])</f>
        <v>0.5</v>
      </c>
      <c r="D1081" s="1" t="s">
        <v>114</v>
      </c>
      <c r="E1081" s="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 s="1">
        <v>16.75</v>
      </c>
      <c r="J1081" s="1">
        <v>16.75</v>
      </c>
      <c r="K1081" s="1" t="s">
        <v>170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 s="1">
        <v>1081</v>
      </c>
      <c r="B1082" s="1">
        <v>469</v>
      </c>
      <c r="C1082" s="1">
        <f>1/COUNTIF(B:B,pizza_sales[[#This Row],[order_id]])</f>
        <v>0.5</v>
      </c>
      <c r="D1082" s="1" t="s">
        <v>144</v>
      </c>
      <c r="E1082" s="1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 s="1">
        <v>12.25</v>
      </c>
      <c r="J1082" s="1">
        <v>12.25</v>
      </c>
      <c r="K1082" s="1" t="s">
        <v>173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 s="1">
        <v>1082</v>
      </c>
      <c r="B1083" s="1">
        <v>470</v>
      </c>
      <c r="C1083" s="1">
        <f>1/COUNTIF(B:B,pizza_sales[[#This Row],[order_id]])</f>
        <v>1</v>
      </c>
      <c r="D1083" s="1" t="s">
        <v>61</v>
      </c>
      <c r="E1083" s="1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 s="1">
        <v>12</v>
      </c>
      <c r="J1083" s="1">
        <v>12</v>
      </c>
      <c r="K1083" s="1" t="s">
        <v>173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 s="1">
        <v>1083</v>
      </c>
      <c r="B1084" s="1">
        <v>471</v>
      </c>
      <c r="C1084" s="1">
        <f>1/COUNTIF(B:B,pizza_sales[[#This Row],[order_id]])</f>
        <v>1</v>
      </c>
      <c r="D1084" s="1" t="s">
        <v>96</v>
      </c>
      <c r="E1084" s="1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 s="1">
        <v>12.75</v>
      </c>
      <c r="J1084" s="1">
        <v>12.75</v>
      </c>
      <c r="K1084" s="1" t="s">
        <v>173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 s="1">
        <v>1084</v>
      </c>
      <c r="B1085" s="1">
        <v>472</v>
      </c>
      <c r="C1085" s="1">
        <f>1/COUNTIF(B:B,pizza_sales[[#This Row],[order_id]])</f>
        <v>0.5</v>
      </c>
      <c r="D1085" s="1" t="s">
        <v>148</v>
      </c>
      <c r="E1085" s="1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 s="1">
        <v>21</v>
      </c>
      <c r="J1085" s="1">
        <v>21</v>
      </c>
      <c r="K1085" s="1" t="s">
        <v>171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 s="1">
        <v>1085</v>
      </c>
      <c r="B1086" s="1">
        <v>472</v>
      </c>
      <c r="C1086" s="1">
        <f>1/COUNTIF(B:B,pizza_sales[[#This Row],[order_id]])</f>
        <v>0.5</v>
      </c>
      <c r="D1086" s="1" t="s">
        <v>154</v>
      </c>
      <c r="E1086" s="1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 s="1">
        <v>16.75</v>
      </c>
      <c r="J1086" s="1">
        <v>16.75</v>
      </c>
      <c r="K1086" s="1" t="s">
        <v>170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 s="1">
        <v>1086</v>
      </c>
      <c r="B1087" s="1">
        <v>473</v>
      </c>
      <c r="C1087" s="1">
        <f>1/COUNTIF(B:B,pizza_sales[[#This Row],[order_id]])</f>
        <v>0.33333333333333331</v>
      </c>
      <c r="D1087" s="1" t="s">
        <v>137</v>
      </c>
      <c r="E1087" s="1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 s="1">
        <v>16.5</v>
      </c>
      <c r="J1087" s="1">
        <v>16.5</v>
      </c>
      <c r="K1087" s="1" t="s">
        <v>171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 s="1">
        <v>1087</v>
      </c>
      <c r="B1088" s="1">
        <v>473</v>
      </c>
      <c r="C1088" s="1">
        <f>1/COUNTIF(B:B,pizza_sales[[#This Row],[order_id]])</f>
        <v>0.33333333333333331</v>
      </c>
      <c r="D1088" s="1" t="s">
        <v>140</v>
      </c>
      <c r="E1088" s="1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 s="1">
        <v>16.5</v>
      </c>
      <c r="J1088" s="1">
        <v>16.5</v>
      </c>
      <c r="K1088" s="1" t="s">
        <v>170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 s="1">
        <v>1088</v>
      </c>
      <c r="B1089" s="1">
        <v>473</v>
      </c>
      <c r="C1089" s="1">
        <f>1/COUNTIF(B:B,pizza_sales[[#This Row],[order_id]])</f>
        <v>0.33333333333333331</v>
      </c>
      <c r="D1089" s="1" t="s">
        <v>142</v>
      </c>
      <c r="E1089" s="1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 s="1">
        <v>16.75</v>
      </c>
      <c r="J1089" s="1">
        <v>16.75</v>
      </c>
      <c r="K1089" s="1" t="s">
        <v>170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 s="1">
        <v>1089</v>
      </c>
      <c r="B1090" s="1">
        <v>474</v>
      </c>
      <c r="C1090" s="1">
        <f>1/COUNTIF(B:B,pizza_sales[[#This Row],[order_id]])</f>
        <v>0.5</v>
      </c>
      <c r="D1090" s="1" t="s">
        <v>47</v>
      </c>
      <c r="E1090" s="1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 s="1">
        <v>12</v>
      </c>
      <c r="J1090" s="1">
        <v>12</v>
      </c>
      <c r="K1090" s="1" t="s">
        <v>173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 s="1">
        <v>1090</v>
      </c>
      <c r="B1091" s="1">
        <v>474</v>
      </c>
      <c r="C1091" s="1">
        <f>1/COUNTIF(B:B,pizza_sales[[#This Row],[order_id]])</f>
        <v>0.5</v>
      </c>
      <c r="D1091" s="1" t="s">
        <v>122</v>
      </c>
      <c r="E1091" s="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 s="1">
        <v>9.75</v>
      </c>
      <c r="J1091" s="1">
        <v>9.75</v>
      </c>
      <c r="K1091" s="1" t="s">
        <v>173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 s="1">
        <v>1091</v>
      </c>
      <c r="B1092" s="1">
        <v>475</v>
      </c>
      <c r="C1092" s="1">
        <f>1/COUNTIF(B:B,pizza_sales[[#This Row],[order_id]])</f>
        <v>0.5</v>
      </c>
      <c r="D1092" s="1" t="s">
        <v>80</v>
      </c>
      <c r="E1092" s="1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 s="1">
        <v>12</v>
      </c>
      <c r="J1092" s="1">
        <v>12</v>
      </c>
      <c r="K1092" s="1" t="s">
        <v>173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 s="1">
        <v>1092</v>
      </c>
      <c r="B1093" s="1">
        <v>475</v>
      </c>
      <c r="C1093" s="1">
        <f>1/COUNTIF(B:B,pizza_sales[[#This Row],[order_id]])</f>
        <v>0.5</v>
      </c>
      <c r="D1093" s="1" t="s">
        <v>29</v>
      </c>
      <c r="E1093" s="1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 s="1">
        <v>20.75</v>
      </c>
      <c r="J1093" s="1">
        <v>20.75</v>
      </c>
      <c r="K1093" s="1" t="s">
        <v>171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 s="1">
        <v>1093</v>
      </c>
      <c r="B1094" s="1">
        <v>476</v>
      </c>
      <c r="C1094" s="1">
        <f>1/COUNTIF(B:B,pizza_sales[[#This Row],[order_id]])</f>
        <v>0.33333333333333331</v>
      </c>
      <c r="D1094" s="1" t="s">
        <v>115</v>
      </c>
      <c r="E1094" s="1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 s="1">
        <v>12.5</v>
      </c>
      <c r="J1094" s="1">
        <v>12.5</v>
      </c>
      <c r="K1094" s="1" t="s">
        <v>170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 s="1">
        <v>1094</v>
      </c>
      <c r="B1095" s="1">
        <v>476</v>
      </c>
      <c r="C1095" s="1">
        <f>1/COUNTIF(B:B,pizza_sales[[#This Row],[order_id]])</f>
        <v>0.33333333333333331</v>
      </c>
      <c r="D1095" s="1" t="s">
        <v>34</v>
      </c>
      <c r="E1095" s="1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 s="1">
        <v>20.75</v>
      </c>
      <c r="J1095" s="1">
        <v>20.75</v>
      </c>
      <c r="K1095" s="1" t="s">
        <v>171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 s="1">
        <v>1095</v>
      </c>
      <c r="B1096" s="1">
        <v>476</v>
      </c>
      <c r="C1096" s="1">
        <f>1/COUNTIF(B:B,pizza_sales[[#This Row],[order_id]])</f>
        <v>0.33333333333333331</v>
      </c>
      <c r="D1096" s="1" t="s">
        <v>149</v>
      </c>
      <c r="E1096" s="1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 s="1">
        <v>16</v>
      </c>
      <c r="J1096" s="1">
        <v>16</v>
      </c>
      <c r="K1096" s="1" t="s">
        <v>170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 s="1">
        <v>1096</v>
      </c>
      <c r="B1097" s="1">
        <v>477</v>
      </c>
      <c r="C1097" s="1">
        <f>1/COUNTIF(B:B,pizza_sales[[#This Row],[order_id]])</f>
        <v>0.5</v>
      </c>
      <c r="D1097" s="1" t="s">
        <v>124</v>
      </c>
      <c r="E1097" s="1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 s="1">
        <v>16</v>
      </c>
      <c r="J1097" s="1">
        <v>16</v>
      </c>
      <c r="K1097" s="1" t="s">
        <v>170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 s="1">
        <v>1097</v>
      </c>
      <c r="B1098" s="1">
        <v>477</v>
      </c>
      <c r="C1098" s="1">
        <f>1/COUNTIF(B:B,pizza_sales[[#This Row],[order_id]])</f>
        <v>0.5</v>
      </c>
      <c r="D1098" s="1" t="s">
        <v>26</v>
      </c>
      <c r="E1098" s="1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 s="1">
        <v>16</v>
      </c>
      <c r="J1098" s="1">
        <v>16</v>
      </c>
      <c r="K1098" s="1" t="s">
        <v>170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 s="1">
        <v>1098</v>
      </c>
      <c r="B1099" s="1">
        <v>478</v>
      </c>
      <c r="C1099" s="1">
        <f>1/COUNTIF(B:B,pizza_sales[[#This Row],[order_id]])</f>
        <v>0.5</v>
      </c>
      <c r="D1099" s="1" t="s">
        <v>92</v>
      </c>
      <c r="E1099" s="1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 s="1">
        <v>16.25</v>
      </c>
      <c r="J1099" s="1">
        <v>16.25</v>
      </c>
      <c r="K1099" s="1" t="s">
        <v>170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 s="1">
        <v>1099</v>
      </c>
      <c r="B1100" s="1">
        <v>478</v>
      </c>
      <c r="C1100" s="1">
        <f>1/COUNTIF(B:B,pizza_sales[[#This Row],[order_id]])</f>
        <v>0.5</v>
      </c>
      <c r="D1100" s="1" t="s">
        <v>130</v>
      </c>
      <c r="E1100" s="1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 s="1">
        <v>16.75</v>
      </c>
      <c r="J1100" s="1">
        <v>16.75</v>
      </c>
      <c r="K1100" s="1" t="s">
        <v>170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 s="1">
        <v>1100</v>
      </c>
      <c r="B1101" s="1">
        <v>479</v>
      </c>
      <c r="C1101" s="1">
        <f>1/COUNTIF(B:B,pizza_sales[[#This Row],[order_id]])</f>
        <v>0.5</v>
      </c>
      <c r="D1101" s="1" t="s">
        <v>18</v>
      </c>
      <c r="E1101" s="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 s="1">
        <v>18.5</v>
      </c>
      <c r="J1101" s="1">
        <v>18.5</v>
      </c>
      <c r="K1101" s="1" t="s">
        <v>171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 s="1">
        <v>1101</v>
      </c>
      <c r="B1102" s="1">
        <v>479</v>
      </c>
      <c r="C1102" s="1">
        <f>1/COUNTIF(B:B,pizza_sales[[#This Row],[order_id]])</f>
        <v>0.5</v>
      </c>
      <c r="D1102" s="1" t="s">
        <v>50</v>
      </c>
      <c r="E1102" s="1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 s="1">
        <v>20.5</v>
      </c>
      <c r="J1102" s="1">
        <v>41</v>
      </c>
      <c r="K1102" s="1" t="s">
        <v>171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 s="1">
        <v>1102</v>
      </c>
      <c r="B1103" s="1">
        <v>480</v>
      </c>
      <c r="C1103" s="1">
        <f>1/COUNTIF(B:B,pizza_sales[[#This Row],[order_id]])</f>
        <v>1</v>
      </c>
      <c r="D1103" s="1" t="s">
        <v>115</v>
      </c>
      <c r="E1103" s="1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 s="1">
        <v>12.5</v>
      </c>
      <c r="J1103" s="1">
        <v>12.5</v>
      </c>
      <c r="K1103" s="1" t="s">
        <v>170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 s="1">
        <v>1103</v>
      </c>
      <c r="B1104" s="1">
        <v>481</v>
      </c>
      <c r="C1104" s="1">
        <f>1/COUNTIF(B:B,pizza_sales[[#This Row],[order_id]])</f>
        <v>0.5</v>
      </c>
      <c r="D1104" s="1" t="s">
        <v>122</v>
      </c>
      <c r="E1104" s="1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 s="1">
        <v>9.75</v>
      </c>
      <c r="J1104" s="1">
        <v>9.75</v>
      </c>
      <c r="K1104" s="1" t="s">
        <v>173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 s="1">
        <v>1104</v>
      </c>
      <c r="B1105" s="1">
        <v>481</v>
      </c>
      <c r="C1105" s="1">
        <f>1/COUNTIF(B:B,pizza_sales[[#This Row],[order_id]])</f>
        <v>0.5</v>
      </c>
      <c r="D1105" s="1" t="s">
        <v>152</v>
      </c>
      <c r="E1105" s="1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 s="1">
        <v>12</v>
      </c>
      <c r="J1105" s="1">
        <v>12</v>
      </c>
      <c r="K1105" s="1" t="s">
        <v>173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 s="1">
        <v>1105</v>
      </c>
      <c r="B1106" s="1">
        <v>482</v>
      </c>
      <c r="C1106" s="1">
        <f>1/COUNTIF(B:B,pizza_sales[[#This Row],[order_id]])</f>
        <v>0.33333333333333331</v>
      </c>
      <c r="D1106" s="1" t="s">
        <v>123</v>
      </c>
      <c r="E1106" s="1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 s="1">
        <v>20.25</v>
      </c>
      <c r="J1106" s="1">
        <v>20.25</v>
      </c>
      <c r="K1106" s="1" t="s">
        <v>171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 s="1">
        <v>1106</v>
      </c>
      <c r="B1107" s="1">
        <v>482</v>
      </c>
      <c r="C1107" s="1">
        <f>1/COUNTIF(B:B,pizza_sales[[#This Row],[order_id]])</f>
        <v>0.33333333333333331</v>
      </c>
      <c r="D1107" s="1" t="s">
        <v>33</v>
      </c>
      <c r="E1107" s="1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 s="1">
        <v>16.5</v>
      </c>
      <c r="J1107" s="1">
        <v>16.5</v>
      </c>
      <c r="K1107" s="1" t="s">
        <v>170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 s="1">
        <v>1107</v>
      </c>
      <c r="B1108" s="1">
        <v>482</v>
      </c>
      <c r="C1108" s="1">
        <f>1/COUNTIF(B:B,pizza_sales[[#This Row],[order_id]])</f>
        <v>0.33333333333333331</v>
      </c>
      <c r="D1108" s="1" t="s">
        <v>145</v>
      </c>
      <c r="E1108" s="1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 s="1">
        <v>12.5</v>
      </c>
      <c r="J1108" s="1">
        <v>12.5</v>
      </c>
      <c r="K1108" s="1" t="s">
        <v>173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 s="1">
        <v>1108</v>
      </c>
      <c r="B1109" s="1">
        <v>483</v>
      </c>
      <c r="C1109" s="1">
        <f>1/COUNTIF(B:B,pizza_sales[[#This Row],[order_id]])</f>
        <v>0.25</v>
      </c>
      <c r="D1109" s="1" t="s">
        <v>68</v>
      </c>
      <c r="E1109" s="1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 s="1">
        <v>20.75</v>
      </c>
      <c r="J1109" s="1">
        <v>20.75</v>
      </c>
      <c r="K1109" s="1" t="s">
        <v>171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 s="1">
        <v>1109</v>
      </c>
      <c r="B1110" s="1">
        <v>483</v>
      </c>
      <c r="C1110" s="1">
        <f>1/COUNTIF(B:B,pizza_sales[[#This Row],[order_id]])</f>
        <v>0.25</v>
      </c>
      <c r="D1110" s="1" t="s">
        <v>89</v>
      </c>
      <c r="E1110" s="1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 s="1">
        <v>12</v>
      </c>
      <c r="J1110" s="1">
        <v>12</v>
      </c>
      <c r="K1110" s="1" t="s">
        <v>173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 s="1">
        <v>1110</v>
      </c>
      <c r="B1111" s="1">
        <v>483</v>
      </c>
      <c r="C1111" s="1">
        <f>1/COUNTIF(B:B,pizza_sales[[#This Row],[order_id]])</f>
        <v>0.25</v>
      </c>
      <c r="D1111" s="1" t="s">
        <v>138</v>
      </c>
      <c r="E1111" s="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 s="1">
        <v>11</v>
      </c>
      <c r="J1111" s="1">
        <v>11</v>
      </c>
      <c r="K1111" s="1" t="s">
        <v>173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 s="1">
        <v>1111</v>
      </c>
      <c r="B1112" s="1">
        <v>483</v>
      </c>
      <c r="C1112" s="1">
        <f>1/COUNTIF(B:B,pizza_sales[[#This Row],[order_id]])</f>
        <v>0.25</v>
      </c>
      <c r="D1112" s="1" t="s">
        <v>153</v>
      </c>
      <c r="E1112" s="1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 s="1">
        <v>16.5</v>
      </c>
      <c r="J1112" s="1">
        <v>16.5</v>
      </c>
      <c r="K1112" s="1" t="s">
        <v>170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 s="1">
        <v>1112</v>
      </c>
      <c r="B1113" s="1">
        <v>484</v>
      </c>
      <c r="C1113" s="1">
        <f>1/COUNTIF(B:B,pizza_sales[[#This Row],[order_id]])</f>
        <v>0.5</v>
      </c>
      <c r="D1113" s="1" t="s">
        <v>86</v>
      </c>
      <c r="E1113" s="1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 s="1">
        <v>17.950000762939453</v>
      </c>
      <c r="J1113" s="1">
        <v>17.950000762939453</v>
      </c>
      <c r="K1113" s="1" t="s">
        <v>171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 s="1">
        <v>1113</v>
      </c>
      <c r="B1114" s="1">
        <v>484</v>
      </c>
      <c r="C1114" s="1">
        <f>1/COUNTIF(B:B,pizza_sales[[#This Row],[order_id]])</f>
        <v>0.5</v>
      </c>
      <c r="D1114" s="1" t="s">
        <v>64</v>
      </c>
      <c r="E1114" s="1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 s="1">
        <v>20.25</v>
      </c>
      <c r="J1114" s="1">
        <v>20.25</v>
      </c>
      <c r="K1114" s="1" t="s">
        <v>171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 s="1">
        <v>1114</v>
      </c>
      <c r="B1115" s="1">
        <v>485</v>
      </c>
      <c r="C1115" s="1">
        <f>1/COUNTIF(B:B,pizza_sales[[#This Row],[order_id]])</f>
        <v>1</v>
      </c>
      <c r="D1115" s="1" t="s">
        <v>72</v>
      </c>
      <c r="E1115" s="1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 s="1">
        <v>16.75</v>
      </c>
      <c r="J1115" s="1">
        <v>16.75</v>
      </c>
      <c r="K1115" s="1" t="s">
        <v>170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 s="1">
        <v>1115</v>
      </c>
      <c r="B1116" s="1">
        <v>486</v>
      </c>
      <c r="C1116" s="1">
        <f>1/COUNTIF(B:B,pizza_sales[[#This Row],[order_id]])</f>
        <v>1</v>
      </c>
      <c r="D1116" s="1" t="s">
        <v>43</v>
      </c>
      <c r="E1116" s="1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 s="1">
        <v>12.5</v>
      </c>
      <c r="J1116" s="1">
        <v>12.5</v>
      </c>
      <c r="K1116" s="1" t="s">
        <v>173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 s="1">
        <v>1116</v>
      </c>
      <c r="B1117" s="1">
        <v>487</v>
      </c>
      <c r="C1117" s="1">
        <f>1/COUNTIF(B:B,pizza_sales[[#This Row],[order_id]])</f>
        <v>0.33333333333333331</v>
      </c>
      <c r="D1117" s="1" t="s">
        <v>128</v>
      </c>
      <c r="E1117" s="1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 s="1">
        <v>10.5</v>
      </c>
      <c r="J1117" s="1">
        <v>10.5</v>
      </c>
      <c r="K1117" s="1" t="s">
        <v>173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 s="1">
        <v>1117</v>
      </c>
      <c r="B1118" s="1">
        <v>487</v>
      </c>
      <c r="C1118" s="1">
        <f>1/COUNTIF(B:B,pizza_sales[[#This Row],[order_id]])</f>
        <v>0.33333333333333331</v>
      </c>
      <c r="D1118" s="1" t="s">
        <v>109</v>
      </c>
      <c r="E1118" s="1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 s="1">
        <v>20.25</v>
      </c>
      <c r="J1118" s="1">
        <v>20.25</v>
      </c>
      <c r="K1118" s="1" t="s">
        <v>171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 s="1">
        <v>1118</v>
      </c>
      <c r="B1119" s="1">
        <v>487</v>
      </c>
      <c r="C1119" s="1">
        <f>1/COUNTIF(B:B,pizza_sales[[#This Row],[order_id]])</f>
        <v>0.33333333333333331</v>
      </c>
      <c r="D1119" s="1" t="s">
        <v>105</v>
      </c>
      <c r="E1119" s="1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 s="1">
        <v>20.25</v>
      </c>
      <c r="J1119" s="1">
        <v>20.25</v>
      </c>
      <c r="K1119" s="1" t="s">
        <v>171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 s="1">
        <v>1119</v>
      </c>
      <c r="B1120" s="1">
        <v>488</v>
      </c>
      <c r="C1120" s="1">
        <f>1/COUNTIF(B:B,pizza_sales[[#This Row],[order_id]])</f>
        <v>1</v>
      </c>
      <c r="D1120" s="1" t="s">
        <v>149</v>
      </c>
      <c r="E1120" s="1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 s="1">
        <v>16</v>
      </c>
      <c r="J1120" s="1">
        <v>16</v>
      </c>
      <c r="K1120" s="1" t="s">
        <v>170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 s="1">
        <v>1120</v>
      </c>
      <c r="B1121" s="1">
        <v>489</v>
      </c>
      <c r="C1121" s="1">
        <f>1/COUNTIF(B:B,pizza_sales[[#This Row],[order_id]])</f>
        <v>1</v>
      </c>
      <c r="D1121" s="1" t="s">
        <v>131</v>
      </c>
      <c r="E1121" s="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 s="1">
        <v>20.75</v>
      </c>
      <c r="J1121" s="1">
        <v>20.75</v>
      </c>
      <c r="K1121" s="1" t="s">
        <v>171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 s="1">
        <v>1121</v>
      </c>
      <c r="B1122" s="1">
        <v>490</v>
      </c>
      <c r="C1122" s="1">
        <f>1/COUNTIF(B:B,pizza_sales[[#This Row],[order_id]])</f>
        <v>0.33333333333333331</v>
      </c>
      <c r="D1122" s="1" t="s">
        <v>80</v>
      </c>
      <c r="E1122" s="1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 s="1">
        <v>12</v>
      </c>
      <c r="J1122" s="1">
        <v>12</v>
      </c>
      <c r="K1122" s="1" t="s">
        <v>173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 s="1">
        <v>1122</v>
      </c>
      <c r="B1123" s="1">
        <v>490</v>
      </c>
      <c r="C1123" s="1">
        <f>1/COUNTIF(B:B,pizza_sales[[#This Row],[order_id]])</f>
        <v>0.33333333333333331</v>
      </c>
      <c r="D1123" s="1" t="s">
        <v>15</v>
      </c>
      <c r="E1123" s="1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 s="1">
        <v>16</v>
      </c>
      <c r="J1123" s="1">
        <v>16</v>
      </c>
      <c r="K1123" s="1" t="s">
        <v>170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 s="1">
        <v>1123</v>
      </c>
      <c r="B1124" s="1">
        <v>490</v>
      </c>
      <c r="C1124" s="1">
        <f>1/COUNTIF(B:B,pizza_sales[[#This Row],[order_id]])</f>
        <v>0.33333333333333331</v>
      </c>
      <c r="D1124" s="1" t="s">
        <v>158</v>
      </c>
      <c r="E1124" s="1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 s="1">
        <v>16</v>
      </c>
      <c r="J1124" s="1">
        <v>16</v>
      </c>
      <c r="K1124" s="1" t="s">
        <v>170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 s="1">
        <v>1124</v>
      </c>
      <c r="B1125" s="1">
        <v>491</v>
      </c>
      <c r="C1125" s="1">
        <f>1/COUNTIF(B:B,pizza_sales[[#This Row],[order_id]])</f>
        <v>0.25</v>
      </c>
      <c r="D1125" s="1" t="s">
        <v>89</v>
      </c>
      <c r="E1125" s="1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 s="1">
        <v>12</v>
      </c>
      <c r="J1125" s="1">
        <v>12</v>
      </c>
      <c r="K1125" s="1" t="s">
        <v>173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 s="1">
        <v>1125</v>
      </c>
      <c r="B1126" s="1">
        <v>491</v>
      </c>
      <c r="C1126" s="1">
        <f>1/COUNTIF(B:B,pizza_sales[[#This Row],[order_id]])</f>
        <v>0.25</v>
      </c>
      <c r="D1126" s="1" t="s">
        <v>73</v>
      </c>
      <c r="E1126" s="1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 s="1">
        <v>15.25</v>
      </c>
      <c r="J1126" s="1">
        <v>15.25</v>
      </c>
      <c r="K1126" s="1" t="s">
        <v>171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 s="1">
        <v>1126</v>
      </c>
      <c r="B1127" s="1">
        <v>491</v>
      </c>
      <c r="C1127" s="1">
        <f>1/COUNTIF(B:B,pizza_sales[[#This Row],[order_id]])</f>
        <v>0.25</v>
      </c>
      <c r="D1127" s="1" t="s">
        <v>131</v>
      </c>
      <c r="E1127" s="1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 s="1">
        <v>20.75</v>
      </c>
      <c r="J1127" s="1">
        <v>20.75</v>
      </c>
      <c r="K1127" s="1" t="s">
        <v>171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 s="1">
        <v>1127</v>
      </c>
      <c r="B1128" s="1">
        <v>491</v>
      </c>
      <c r="C1128" s="1">
        <f>1/COUNTIF(B:B,pizza_sales[[#This Row],[order_id]])</f>
        <v>0.25</v>
      </c>
      <c r="D1128" s="1" t="s">
        <v>140</v>
      </c>
      <c r="E1128" s="1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 s="1">
        <v>16.5</v>
      </c>
      <c r="J1128" s="1">
        <v>16.5</v>
      </c>
      <c r="K1128" s="1" t="s">
        <v>170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 s="1">
        <v>1128</v>
      </c>
      <c r="B1129" s="1">
        <v>492</v>
      </c>
      <c r="C1129" s="1">
        <f>1/COUNTIF(B:B,pizza_sales[[#This Row],[order_id]])</f>
        <v>0.33333333333333331</v>
      </c>
      <c r="D1129" s="1" t="s">
        <v>77</v>
      </c>
      <c r="E1129" s="1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 s="1">
        <v>20.75</v>
      </c>
      <c r="J1129" s="1">
        <v>20.75</v>
      </c>
      <c r="K1129" s="1" t="s">
        <v>171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 s="1">
        <v>1129</v>
      </c>
      <c r="B1130" s="1">
        <v>492</v>
      </c>
      <c r="C1130" s="1">
        <f>1/COUNTIF(B:B,pizza_sales[[#This Row],[order_id]])</f>
        <v>0.33333333333333331</v>
      </c>
      <c r="D1130" s="1" t="s">
        <v>117</v>
      </c>
      <c r="E1130" s="1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 s="1">
        <v>16.25</v>
      </c>
      <c r="J1130" s="1">
        <v>16.25</v>
      </c>
      <c r="K1130" s="1" t="s">
        <v>170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 s="1">
        <v>1130</v>
      </c>
      <c r="B1131" s="1">
        <v>492</v>
      </c>
      <c r="C1131" s="1">
        <f>1/COUNTIF(B:B,pizza_sales[[#This Row],[order_id]])</f>
        <v>0.33333333333333331</v>
      </c>
      <c r="D1131" s="1" t="s">
        <v>157</v>
      </c>
      <c r="E1131" s="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 s="1">
        <v>16</v>
      </c>
      <c r="J1131" s="1">
        <v>16</v>
      </c>
      <c r="K1131" s="1" t="s">
        <v>170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 s="1">
        <v>1131</v>
      </c>
      <c r="B1132" s="1">
        <v>493</v>
      </c>
      <c r="C1132" s="1">
        <f>1/COUNTIF(B:B,pizza_sales[[#This Row],[order_id]])</f>
        <v>1</v>
      </c>
      <c r="D1132" s="1" t="s">
        <v>22</v>
      </c>
      <c r="E1132" s="1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 s="1">
        <v>20.75</v>
      </c>
      <c r="J1132" s="1">
        <v>20.75</v>
      </c>
      <c r="K1132" s="1" t="s">
        <v>171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 s="1">
        <v>1132</v>
      </c>
      <c r="B1133" s="1">
        <v>494</v>
      </c>
      <c r="C1133" s="1">
        <f>1/COUNTIF(B:B,pizza_sales[[#This Row],[order_id]])</f>
        <v>0.25</v>
      </c>
      <c r="D1133" s="1" t="s">
        <v>18</v>
      </c>
      <c r="E1133" s="1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 s="1">
        <v>18.5</v>
      </c>
      <c r="J1133" s="1">
        <v>18.5</v>
      </c>
      <c r="K1133" s="1" t="s">
        <v>171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 s="1">
        <v>1133</v>
      </c>
      <c r="B1134" s="1">
        <v>494</v>
      </c>
      <c r="C1134" s="1">
        <f>1/COUNTIF(B:B,pizza_sales[[#This Row],[order_id]])</f>
        <v>0.25</v>
      </c>
      <c r="D1134" s="1" t="s">
        <v>86</v>
      </c>
      <c r="E1134" s="1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 s="1">
        <v>17.950000762939453</v>
      </c>
      <c r="J1134" s="1">
        <v>17.950000762939453</v>
      </c>
      <c r="K1134" s="1" t="s">
        <v>171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 s="1">
        <v>1134</v>
      </c>
      <c r="B1135" s="1">
        <v>494</v>
      </c>
      <c r="C1135" s="1">
        <f>1/COUNTIF(B:B,pizza_sales[[#This Row],[order_id]])</f>
        <v>0.25</v>
      </c>
      <c r="D1135" s="1" t="s">
        <v>64</v>
      </c>
      <c r="E1135" s="1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 s="1">
        <v>20.25</v>
      </c>
      <c r="J1135" s="1">
        <v>20.25</v>
      </c>
      <c r="K1135" s="1" t="s">
        <v>171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 s="1">
        <v>1135</v>
      </c>
      <c r="B1136" s="1">
        <v>494</v>
      </c>
      <c r="C1136" s="1">
        <f>1/COUNTIF(B:B,pizza_sales[[#This Row],[order_id]])</f>
        <v>0.25</v>
      </c>
      <c r="D1136" s="1" t="s">
        <v>65</v>
      </c>
      <c r="E1136" s="1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 s="1">
        <v>20.75</v>
      </c>
      <c r="J1136" s="1">
        <v>20.75</v>
      </c>
      <c r="K1136" s="1" t="s">
        <v>171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 s="1">
        <v>1136</v>
      </c>
      <c r="B1137" s="1">
        <v>495</v>
      </c>
      <c r="C1137" s="1">
        <f>1/COUNTIF(B:B,pizza_sales[[#This Row],[order_id]])</f>
        <v>0.5</v>
      </c>
      <c r="D1137" s="1" t="s">
        <v>33</v>
      </c>
      <c r="E1137" s="1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 s="1">
        <v>16.5</v>
      </c>
      <c r="J1137" s="1">
        <v>16.5</v>
      </c>
      <c r="K1137" s="1" t="s">
        <v>170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 s="1">
        <v>1137</v>
      </c>
      <c r="B1138" s="1">
        <v>495</v>
      </c>
      <c r="C1138" s="1">
        <f>1/COUNTIF(B:B,pizza_sales[[#This Row],[order_id]])</f>
        <v>0.5</v>
      </c>
      <c r="D1138" s="1" t="s">
        <v>109</v>
      </c>
      <c r="E1138" s="1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 s="1">
        <v>20.25</v>
      </c>
      <c r="J1138" s="1">
        <v>20.25</v>
      </c>
      <c r="K1138" s="1" t="s">
        <v>171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 s="1">
        <v>1138</v>
      </c>
      <c r="B1139" s="1">
        <v>496</v>
      </c>
      <c r="C1139" s="1">
        <f>1/COUNTIF(B:B,pizza_sales[[#This Row],[order_id]])</f>
        <v>0.5</v>
      </c>
      <c r="D1139" s="1" t="s">
        <v>137</v>
      </c>
      <c r="E1139" s="1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 s="1">
        <v>16.5</v>
      </c>
      <c r="J1139" s="1">
        <v>16.5</v>
      </c>
      <c r="K1139" s="1" t="s">
        <v>171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 s="1">
        <v>1139</v>
      </c>
      <c r="B1140" s="1">
        <v>496</v>
      </c>
      <c r="C1140" s="1">
        <f>1/COUNTIF(B:B,pizza_sales[[#This Row],[order_id]])</f>
        <v>0.5</v>
      </c>
      <c r="D1140" s="1" t="s">
        <v>167</v>
      </c>
      <c r="E1140" s="1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 s="1">
        <v>12.5</v>
      </c>
      <c r="J1140" s="1">
        <v>12.5</v>
      </c>
      <c r="K1140" s="1" t="s">
        <v>173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 s="1">
        <v>1140</v>
      </c>
      <c r="B1141" s="1">
        <v>497</v>
      </c>
      <c r="C1141" s="1">
        <f>1/COUNTIF(B:B,pizza_sales[[#This Row],[order_id]])</f>
        <v>1</v>
      </c>
      <c r="D1141" s="1" t="s">
        <v>61</v>
      </c>
      <c r="E1141" s="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 s="1">
        <v>12</v>
      </c>
      <c r="J1141" s="1">
        <v>12</v>
      </c>
      <c r="K1141" s="1" t="s">
        <v>173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 s="1">
        <v>1141</v>
      </c>
      <c r="B1142" s="1">
        <v>498</v>
      </c>
      <c r="C1142" s="1">
        <f>1/COUNTIF(B:B,pizza_sales[[#This Row],[order_id]])</f>
        <v>1</v>
      </c>
      <c r="D1142" s="1" t="s">
        <v>33</v>
      </c>
      <c r="E1142" s="1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 s="1">
        <v>16.5</v>
      </c>
      <c r="J1142" s="1">
        <v>16.5</v>
      </c>
      <c r="K1142" s="1" t="s">
        <v>170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 s="1">
        <v>1142</v>
      </c>
      <c r="B1143" s="1">
        <v>499</v>
      </c>
      <c r="C1143" s="1">
        <f>1/COUNTIF(B:B,pizza_sales[[#This Row],[order_id]])</f>
        <v>0.25</v>
      </c>
      <c r="D1143" s="1" t="s">
        <v>164</v>
      </c>
      <c r="E1143" s="1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 s="1">
        <v>12.25</v>
      </c>
      <c r="J1143" s="1">
        <v>12.25</v>
      </c>
      <c r="K1143" s="1" t="s">
        <v>173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 s="1">
        <v>1143</v>
      </c>
      <c r="B1144" s="1">
        <v>499</v>
      </c>
      <c r="C1144" s="1">
        <f>1/COUNTIF(B:B,pizza_sales[[#This Row],[order_id]])</f>
        <v>0.25</v>
      </c>
      <c r="D1144" s="1" t="s">
        <v>86</v>
      </c>
      <c r="E1144" s="1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 s="1">
        <v>17.950000762939453</v>
      </c>
      <c r="J1144" s="1">
        <v>17.950000762939453</v>
      </c>
      <c r="K1144" s="1" t="s">
        <v>171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 s="1">
        <v>1144</v>
      </c>
      <c r="B1145" s="1">
        <v>499</v>
      </c>
      <c r="C1145" s="1">
        <f>1/COUNTIF(B:B,pizza_sales[[#This Row],[order_id]])</f>
        <v>0.25</v>
      </c>
      <c r="D1145" s="1" t="s">
        <v>26</v>
      </c>
      <c r="E1145" s="1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 s="1">
        <v>16</v>
      </c>
      <c r="J1145" s="1">
        <v>16</v>
      </c>
      <c r="K1145" s="1" t="s">
        <v>170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 s="1">
        <v>1145</v>
      </c>
      <c r="B1146" s="1">
        <v>499</v>
      </c>
      <c r="C1146" s="1">
        <f>1/COUNTIF(B:B,pizza_sales[[#This Row],[order_id]])</f>
        <v>0.25</v>
      </c>
      <c r="D1146" s="1" t="s">
        <v>143</v>
      </c>
      <c r="E1146" s="1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 s="1">
        <v>14.5</v>
      </c>
      <c r="J1146" s="1">
        <v>14.5</v>
      </c>
      <c r="K1146" s="1" t="s">
        <v>170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 s="1">
        <v>1146</v>
      </c>
      <c r="B1147" s="1">
        <v>500</v>
      </c>
      <c r="C1147" s="1">
        <f>1/COUNTIF(B:B,pizza_sales[[#This Row],[order_id]])</f>
        <v>1</v>
      </c>
      <c r="D1147" s="1" t="s">
        <v>99</v>
      </c>
      <c r="E1147" s="1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 s="1">
        <v>16</v>
      </c>
      <c r="J1147" s="1">
        <v>16</v>
      </c>
      <c r="K1147" s="1" t="s">
        <v>170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 s="1">
        <v>1147</v>
      </c>
      <c r="B1148" s="1">
        <v>501</v>
      </c>
      <c r="C1148" s="1">
        <f>1/COUNTIF(B:B,pizza_sales[[#This Row],[order_id]])</f>
        <v>0.33333333333333331</v>
      </c>
      <c r="D1148" s="1" t="s">
        <v>76</v>
      </c>
      <c r="E1148" s="1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 s="1">
        <v>12.75</v>
      </c>
      <c r="J1148" s="1">
        <v>12.75</v>
      </c>
      <c r="K1148" s="1" t="s">
        <v>173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 s="1">
        <v>1148</v>
      </c>
      <c r="B1149" s="1">
        <v>501</v>
      </c>
      <c r="C1149" s="1">
        <f>1/COUNTIF(B:B,pizza_sales[[#This Row],[order_id]])</f>
        <v>0.33333333333333331</v>
      </c>
      <c r="D1149" s="1" t="s">
        <v>128</v>
      </c>
      <c r="E1149" s="1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 s="1">
        <v>10.5</v>
      </c>
      <c r="J1149" s="1">
        <v>10.5</v>
      </c>
      <c r="K1149" s="1" t="s">
        <v>173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 s="1">
        <v>1149</v>
      </c>
      <c r="B1150" s="1">
        <v>501</v>
      </c>
      <c r="C1150" s="1">
        <f>1/COUNTIF(B:B,pizza_sales[[#This Row],[order_id]])</f>
        <v>0.33333333333333331</v>
      </c>
      <c r="D1150" s="1" t="s">
        <v>65</v>
      </c>
      <c r="E1150" s="1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 s="1">
        <v>20.75</v>
      </c>
      <c r="J1150" s="1">
        <v>20.75</v>
      </c>
      <c r="K1150" s="1" t="s">
        <v>171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 s="1">
        <v>1150</v>
      </c>
      <c r="B1151" s="1">
        <v>502</v>
      </c>
      <c r="C1151" s="1">
        <f>1/COUNTIF(B:B,pizza_sales[[#This Row],[order_id]])</f>
        <v>1</v>
      </c>
      <c r="D1151" s="1" t="s">
        <v>154</v>
      </c>
      <c r="E1151" s="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 s="1">
        <v>16.75</v>
      </c>
      <c r="J1151" s="1">
        <v>16.75</v>
      </c>
      <c r="K1151" s="1" t="s">
        <v>170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 s="1">
        <v>1151</v>
      </c>
      <c r="B1152" s="1">
        <v>503</v>
      </c>
      <c r="C1152" s="1">
        <f>1/COUNTIF(B:B,pizza_sales[[#This Row],[order_id]])</f>
        <v>0.5</v>
      </c>
      <c r="D1152" s="1" t="s">
        <v>73</v>
      </c>
      <c r="E1152" s="1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 s="1">
        <v>15.25</v>
      </c>
      <c r="J1152" s="1">
        <v>15.25</v>
      </c>
      <c r="K1152" s="1" t="s">
        <v>171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 s="1">
        <v>1152</v>
      </c>
      <c r="B1153" s="1">
        <v>503</v>
      </c>
      <c r="C1153" s="1">
        <f>1/COUNTIF(B:B,pizza_sales[[#This Row],[order_id]])</f>
        <v>0.5</v>
      </c>
      <c r="D1153" s="1" t="s">
        <v>117</v>
      </c>
      <c r="E1153" s="1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 s="1">
        <v>16.25</v>
      </c>
      <c r="J1153" s="1">
        <v>16.25</v>
      </c>
      <c r="K1153" s="1" t="s">
        <v>170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 s="1">
        <v>1153</v>
      </c>
      <c r="B1154" s="1">
        <v>504</v>
      </c>
      <c r="C1154" s="1">
        <f>1/COUNTIF(B:B,pizza_sales[[#This Row],[order_id]])</f>
        <v>1</v>
      </c>
      <c r="D1154" s="1" t="s">
        <v>165</v>
      </c>
      <c r="E1154" s="1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 s="1">
        <v>20.5</v>
      </c>
      <c r="J1154" s="1">
        <v>20.5</v>
      </c>
      <c r="K1154" s="1" t="s">
        <v>171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 s="1">
        <v>1154</v>
      </c>
      <c r="B1155" s="1">
        <v>505</v>
      </c>
      <c r="C1155" s="1">
        <f>1/COUNTIF(B:B,pizza_sales[[#This Row],[order_id]])</f>
        <v>0.5</v>
      </c>
      <c r="D1155" s="1" t="s">
        <v>115</v>
      </c>
      <c r="E1155" s="1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 s="1">
        <v>12.5</v>
      </c>
      <c r="J1155" s="1">
        <v>12.5</v>
      </c>
      <c r="K1155" s="1" t="s">
        <v>170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 s="1">
        <v>1155</v>
      </c>
      <c r="B1156" s="1">
        <v>505</v>
      </c>
      <c r="C1156" s="1">
        <f>1/COUNTIF(B:B,pizza_sales[[#This Row],[order_id]])</f>
        <v>0.5</v>
      </c>
      <c r="D1156" s="1" t="s">
        <v>136</v>
      </c>
      <c r="E1156" s="1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 s="1">
        <v>25.5</v>
      </c>
      <c r="J1156" s="1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 s="1">
        <v>1156</v>
      </c>
      <c r="B1157" s="1">
        <v>506</v>
      </c>
      <c r="C1157" s="1">
        <f>1/COUNTIF(B:B,pizza_sales[[#This Row],[order_id]])</f>
        <v>1</v>
      </c>
      <c r="D1157" s="1" t="s">
        <v>157</v>
      </c>
      <c r="E1157" s="1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 s="1">
        <v>16</v>
      </c>
      <c r="J1157" s="1">
        <v>16</v>
      </c>
      <c r="K1157" s="1" t="s">
        <v>170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 s="1">
        <v>1157</v>
      </c>
      <c r="B1158" s="1">
        <v>507</v>
      </c>
      <c r="C1158" s="1">
        <f>1/COUNTIF(B:B,pizza_sales[[#This Row],[order_id]])</f>
        <v>1</v>
      </c>
      <c r="D1158" s="1" t="s">
        <v>151</v>
      </c>
      <c r="E1158" s="1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 s="1">
        <v>12.75</v>
      </c>
      <c r="J1158" s="1">
        <v>12.75</v>
      </c>
      <c r="K1158" s="1" t="s">
        <v>173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 s="1">
        <v>1158</v>
      </c>
      <c r="B1159" s="1">
        <v>508</v>
      </c>
      <c r="C1159" s="1">
        <f>1/COUNTIF(B:B,pizza_sales[[#This Row],[order_id]])</f>
        <v>0.33333333333333331</v>
      </c>
      <c r="D1159" s="1" t="s">
        <v>72</v>
      </c>
      <c r="E1159" s="1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 s="1">
        <v>16.75</v>
      </c>
      <c r="J1159" s="1">
        <v>16.75</v>
      </c>
      <c r="K1159" s="1" t="s">
        <v>170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 s="1">
        <v>1159</v>
      </c>
      <c r="B1160" s="1">
        <v>508</v>
      </c>
      <c r="C1160" s="1">
        <f>1/COUNTIF(B:B,pizza_sales[[#This Row],[order_id]])</f>
        <v>0.33333333333333331</v>
      </c>
      <c r="D1160" s="1" t="s">
        <v>76</v>
      </c>
      <c r="E1160" s="1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 s="1">
        <v>12.75</v>
      </c>
      <c r="J1160" s="1">
        <v>12.75</v>
      </c>
      <c r="K1160" s="1" t="s">
        <v>173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 s="1">
        <v>1160</v>
      </c>
      <c r="B1161" s="1">
        <v>508</v>
      </c>
      <c r="C1161" s="1">
        <f>1/COUNTIF(B:B,pizza_sales[[#This Row],[order_id]])</f>
        <v>0.33333333333333331</v>
      </c>
      <c r="D1161" s="1" t="s">
        <v>115</v>
      </c>
      <c r="E1161" s="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 s="1">
        <v>12.5</v>
      </c>
      <c r="J1161" s="1">
        <v>12.5</v>
      </c>
      <c r="K1161" s="1" t="s">
        <v>170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 s="1">
        <v>1161</v>
      </c>
      <c r="B1162" s="1">
        <v>509</v>
      </c>
      <c r="C1162" s="1">
        <f>1/COUNTIF(B:B,pizza_sales[[#This Row],[order_id]])</f>
        <v>1</v>
      </c>
      <c r="D1162" s="1" t="s">
        <v>55</v>
      </c>
      <c r="E1162" s="1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 s="1">
        <v>20.75</v>
      </c>
      <c r="J1162" s="1">
        <v>20.75</v>
      </c>
      <c r="K1162" s="1" t="s">
        <v>171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 s="1">
        <v>1162</v>
      </c>
      <c r="B1163" s="1">
        <v>510</v>
      </c>
      <c r="C1163" s="1">
        <f>1/COUNTIF(B:B,pizza_sales[[#This Row],[order_id]])</f>
        <v>0.25</v>
      </c>
      <c r="D1163" s="1" t="s">
        <v>15</v>
      </c>
      <c r="E1163" s="1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 s="1">
        <v>16</v>
      </c>
      <c r="J1163" s="1">
        <v>16</v>
      </c>
      <c r="K1163" s="1" t="s">
        <v>170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 s="1">
        <v>1163</v>
      </c>
      <c r="B1164" s="1">
        <v>510</v>
      </c>
      <c r="C1164" s="1">
        <f>1/COUNTIF(B:B,pizza_sales[[#This Row],[order_id]])</f>
        <v>0.25</v>
      </c>
      <c r="D1164" s="1" t="s">
        <v>46</v>
      </c>
      <c r="E1164" s="1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 s="1">
        <v>12</v>
      </c>
      <c r="J1164" s="1">
        <v>12</v>
      </c>
      <c r="K1164" s="1" t="s">
        <v>173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 s="1">
        <v>1164</v>
      </c>
      <c r="B1165" s="1">
        <v>510</v>
      </c>
      <c r="C1165" s="1">
        <f>1/COUNTIF(B:B,pizza_sales[[#This Row],[order_id]])</f>
        <v>0.25</v>
      </c>
      <c r="D1165" s="1" t="s">
        <v>22</v>
      </c>
      <c r="E1165" s="1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 s="1">
        <v>20.75</v>
      </c>
      <c r="J1165" s="1">
        <v>20.75</v>
      </c>
      <c r="K1165" s="1" t="s">
        <v>171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 s="1">
        <v>1165</v>
      </c>
      <c r="B1166" s="1">
        <v>510</v>
      </c>
      <c r="C1166" s="1">
        <f>1/COUNTIF(B:B,pizza_sales[[#This Row],[order_id]])</f>
        <v>0.25</v>
      </c>
      <c r="D1166" s="1" t="s">
        <v>55</v>
      </c>
      <c r="E1166" s="1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 s="1">
        <v>20.75</v>
      </c>
      <c r="J1166" s="1">
        <v>20.75</v>
      </c>
      <c r="K1166" s="1" t="s">
        <v>171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 s="1">
        <v>1166</v>
      </c>
      <c r="B1167" s="1">
        <v>511</v>
      </c>
      <c r="C1167" s="1">
        <f>1/COUNTIF(B:B,pizza_sales[[#This Row],[order_id]])</f>
        <v>1</v>
      </c>
      <c r="D1167" s="1" t="s">
        <v>18</v>
      </c>
      <c r="E1167" s="1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 s="1">
        <v>18.5</v>
      </c>
      <c r="J1167" s="1">
        <v>18.5</v>
      </c>
      <c r="K1167" s="1" t="s">
        <v>171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 s="1">
        <v>1167</v>
      </c>
      <c r="B1168" s="1">
        <v>512</v>
      </c>
      <c r="C1168" s="1">
        <f>1/COUNTIF(B:B,pizza_sales[[#This Row],[order_id]])</f>
        <v>1</v>
      </c>
      <c r="D1168" s="1" t="s">
        <v>154</v>
      </c>
      <c r="E1168" s="1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 s="1">
        <v>16.75</v>
      </c>
      <c r="J1168" s="1">
        <v>16.75</v>
      </c>
      <c r="K1168" s="1" t="s">
        <v>170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 s="1">
        <v>1168</v>
      </c>
      <c r="B1169" s="1">
        <v>513</v>
      </c>
      <c r="C1169" s="1">
        <f>1/COUNTIF(B:B,pizza_sales[[#This Row],[order_id]])</f>
        <v>0.25</v>
      </c>
      <c r="D1169" s="1" t="s">
        <v>86</v>
      </c>
      <c r="E1169" s="1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 s="1">
        <v>17.950000762939453</v>
      </c>
      <c r="J1169" s="1">
        <v>17.950000762939453</v>
      </c>
      <c r="K1169" s="1" t="s">
        <v>171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 s="1">
        <v>1169</v>
      </c>
      <c r="B1170" s="1">
        <v>513</v>
      </c>
      <c r="C1170" s="1">
        <f>1/COUNTIF(B:B,pizza_sales[[#This Row],[order_id]])</f>
        <v>0.25</v>
      </c>
      <c r="D1170" s="1" t="s">
        <v>154</v>
      </c>
      <c r="E1170" s="1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 s="1">
        <v>16.75</v>
      </c>
      <c r="J1170" s="1">
        <v>16.75</v>
      </c>
      <c r="K1170" s="1" t="s">
        <v>170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 s="1">
        <v>1170</v>
      </c>
      <c r="B1171" s="1">
        <v>513</v>
      </c>
      <c r="C1171" s="1">
        <f>1/COUNTIF(B:B,pizza_sales[[#This Row],[order_id]])</f>
        <v>0.25</v>
      </c>
      <c r="D1171" s="1" t="s">
        <v>73</v>
      </c>
      <c r="E1171" s="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 s="1">
        <v>15.25</v>
      </c>
      <c r="J1171" s="1">
        <v>15.25</v>
      </c>
      <c r="K1171" s="1" t="s">
        <v>171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 s="1">
        <v>1171</v>
      </c>
      <c r="B1172" s="1">
        <v>513</v>
      </c>
      <c r="C1172" s="1">
        <f>1/COUNTIF(B:B,pizza_sales[[#This Row],[order_id]])</f>
        <v>0.25</v>
      </c>
      <c r="D1172" s="1" t="s">
        <v>29</v>
      </c>
      <c r="E1172" s="1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 s="1">
        <v>20.75</v>
      </c>
      <c r="J1172" s="1">
        <v>20.75</v>
      </c>
      <c r="K1172" s="1" t="s">
        <v>171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 s="1">
        <v>1172</v>
      </c>
      <c r="B1173" s="1">
        <v>514</v>
      </c>
      <c r="C1173" s="1">
        <f>1/COUNTIF(B:B,pizza_sales[[#This Row],[order_id]])</f>
        <v>1</v>
      </c>
      <c r="D1173" s="1" t="s">
        <v>46</v>
      </c>
      <c r="E1173" s="1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 s="1">
        <v>12</v>
      </c>
      <c r="J1173" s="1">
        <v>12</v>
      </c>
      <c r="K1173" s="1" t="s">
        <v>173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 s="1">
        <v>1173</v>
      </c>
      <c r="B1174" s="1">
        <v>515</v>
      </c>
      <c r="C1174" s="1">
        <f>1/COUNTIF(B:B,pizza_sales[[#This Row],[order_id]])</f>
        <v>0.5</v>
      </c>
      <c r="D1174" s="1" t="s">
        <v>77</v>
      </c>
      <c r="E1174" s="1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 s="1">
        <v>20.75</v>
      </c>
      <c r="J1174" s="1">
        <v>20.75</v>
      </c>
      <c r="K1174" s="1" t="s">
        <v>171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 s="1">
        <v>1174</v>
      </c>
      <c r="B1175" s="1">
        <v>515</v>
      </c>
      <c r="C1175" s="1">
        <f>1/COUNTIF(B:B,pizza_sales[[#This Row],[order_id]])</f>
        <v>0.5</v>
      </c>
      <c r="D1175" s="1" t="s">
        <v>141</v>
      </c>
      <c r="E1175" s="1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 s="1">
        <v>20.25</v>
      </c>
      <c r="J1175" s="1">
        <v>20.25</v>
      </c>
      <c r="K1175" s="1" t="s">
        <v>171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 s="1">
        <v>1175</v>
      </c>
      <c r="B1176" s="1">
        <v>516</v>
      </c>
      <c r="C1176" s="1">
        <f>1/COUNTIF(B:B,pizza_sales[[#This Row],[order_id]])</f>
        <v>0.5</v>
      </c>
      <c r="D1176" s="1" t="s">
        <v>108</v>
      </c>
      <c r="E1176" s="1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 s="1">
        <v>20.5</v>
      </c>
      <c r="J1176" s="1">
        <v>20.5</v>
      </c>
      <c r="K1176" s="1" t="s">
        <v>171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 s="1">
        <v>1176</v>
      </c>
      <c r="B1177" s="1">
        <v>516</v>
      </c>
      <c r="C1177" s="1">
        <f>1/COUNTIF(B:B,pizza_sales[[#This Row],[order_id]])</f>
        <v>0.5</v>
      </c>
      <c r="D1177" s="1" t="s">
        <v>118</v>
      </c>
      <c r="E1177" s="1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 s="1">
        <v>20.25</v>
      </c>
      <c r="J1177" s="1">
        <v>20.25</v>
      </c>
      <c r="K1177" s="1" t="s">
        <v>171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 s="1">
        <v>1177</v>
      </c>
      <c r="B1178" s="1">
        <v>517</v>
      </c>
      <c r="C1178" s="1">
        <f>1/COUNTIF(B:B,pizza_sales[[#This Row],[order_id]])</f>
        <v>1</v>
      </c>
      <c r="D1178" s="1" t="s">
        <v>26</v>
      </c>
      <c r="E1178" s="1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 s="1">
        <v>16</v>
      </c>
      <c r="J1178" s="1">
        <v>16</v>
      </c>
      <c r="K1178" s="1" t="s">
        <v>170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 s="1">
        <v>1178</v>
      </c>
      <c r="B1179" s="1">
        <v>518</v>
      </c>
      <c r="C1179" s="1">
        <f>1/COUNTIF(B:B,pizza_sales[[#This Row],[order_id]])</f>
        <v>0.33333333333333331</v>
      </c>
      <c r="D1179" s="1" t="s">
        <v>80</v>
      </c>
      <c r="E1179" s="1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 s="1">
        <v>12</v>
      </c>
      <c r="J1179" s="1">
        <v>12</v>
      </c>
      <c r="K1179" s="1" t="s">
        <v>173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 s="1">
        <v>1179</v>
      </c>
      <c r="B1180" s="1">
        <v>518</v>
      </c>
      <c r="C1180" s="1">
        <f>1/COUNTIF(B:B,pizza_sales[[#This Row],[order_id]])</f>
        <v>0.33333333333333331</v>
      </c>
      <c r="D1180" s="1" t="s">
        <v>34</v>
      </c>
      <c r="E1180" s="1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 s="1">
        <v>20.75</v>
      </c>
      <c r="J1180" s="1">
        <v>20.75</v>
      </c>
      <c r="K1180" s="1" t="s">
        <v>171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 s="1">
        <v>1180</v>
      </c>
      <c r="B1181" s="1">
        <v>518</v>
      </c>
      <c r="C1181" s="1">
        <f>1/COUNTIF(B:B,pizza_sales[[#This Row],[order_id]])</f>
        <v>0.33333333333333331</v>
      </c>
      <c r="D1181" s="1" t="s">
        <v>144</v>
      </c>
      <c r="E1181" s="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 s="1">
        <v>12.25</v>
      </c>
      <c r="J1181" s="1">
        <v>12.25</v>
      </c>
      <c r="K1181" s="1" t="s">
        <v>173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 s="1">
        <v>1181</v>
      </c>
      <c r="B1182" s="1">
        <v>519</v>
      </c>
      <c r="C1182" s="1">
        <f>1/COUNTIF(B:B,pizza_sales[[#This Row],[order_id]])</f>
        <v>1</v>
      </c>
      <c r="D1182" s="1" t="s">
        <v>116</v>
      </c>
      <c r="E1182" s="1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 s="1">
        <v>12.5</v>
      </c>
      <c r="J1182" s="1">
        <v>12.5</v>
      </c>
      <c r="K1182" s="1" t="s">
        <v>173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 s="1">
        <v>1182</v>
      </c>
      <c r="B1183" s="1">
        <v>520</v>
      </c>
      <c r="C1183" s="1">
        <f>1/COUNTIF(B:B,pizza_sales[[#This Row],[order_id]])</f>
        <v>1</v>
      </c>
      <c r="D1183" s="1" t="s">
        <v>58</v>
      </c>
      <c r="E1183" s="1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 s="1">
        <v>20.75</v>
      </c>
      <c r="J1183" s="1">
        <v>20.75</v>
      </c>
      <c r="K1183" s="1" t="s">
        <v>171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 s="1">
        <v>1183</v>
      </c>
      <c r="B1184" s="1">
        <v>521</v>
      </c>
      <c r="C1184" s="1">
        <f>1/COUNTIF(B:B,pizza_sales[[#This Row],[order_id]])</f>
        <v>1</v>
      </c>
      <c r="D1184" s="1" t="s">
        <v>146</v>
      </c>
      <c r="E1184" s="1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 s="1">
        <v>12.75</v>
      </c>
      <c r="J1184" s="1">
        <v>12.75</v>
      </c>
      <c r="K1184" s="1" t="s">
        <v>173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 s="1">
        <v>1184</v>
      </c>
      <c r="B1185" s="1">
        <v>522</v>
      </c>
      <c r="C1185" s="1">
        <f>1/COUNTIF(B:B,pizza_sales[[#This Row],[order_id]])</f>
        <v>9.0909090909090912E-2</v>
      </c>
      <c r="D1185" s="1" t="s">
        <v>37</v>
      </c>
      <c r="E1185" s="1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 s="1">
        <v>12.75</v>
      </c>
      <c r="J1185" s="1">
        <v>12.75</v>
      </c>
      <c r="K1185" s="1" t="s">
        <v>173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 s="1">
        <v>1185</v>
      </c>
      <c r="B1186" s="1">
        <v>522</v>
      </c>
      <c r="C1186" s="1">
        <f>1/COUNTIF(B:B,pizza_sales[[#This Row],[order_id]])</f>
        <v>9.0909090909090912E-2</v>
      </c>
      <c r="D1186" s="1" t="s">
        <v>80</v>
      </c>
      <c r="E1186" s="1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 s="1">
        <v>12</v>
      </c>
      <c r="J1186" s="1">
        <v>12</v>
      </c>
      <c r="K1186" s="1" t="s">
        <v>173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 s="1">
        <v>1186</v>
      </c>
      <c r="B1187" s="1">
        <v>522</v>
      </c>
      <c r="C1187" s="1">
        <f>1/COUNTIF(B:B,pizza_sales[[#This Row],[order_id]])</f>
        <v>9.0909090909090912E-2</v>
      </c>
      <c r="D1187" s="1" t="s">
        <v>46</v>
      </c>
      <c r="E1187" s="1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 s="1">
        <v>12</v>
      </c>
      <c r="J1187" s="1">
        <v>12</v>
      </c>
      <c r="K1187" s="1" t="s">
        <v>173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 s="1">
        <v>1187</v>
      </c>
      <c r="B1188" s="1">
        <v>522</v>
      </c>
      <c r="C1188" s="1">
        <f>1/COUNTIF(B:B,pizza_sales[[#This Row],[order_id]])</f>
        <v>9.0909090909090912E-2</v>
      </c>
      <c r="D1188" s="1" t="s">
        <v>18</v>
      </c>
      <c r="E1188" s="1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 s="1">
        <v>18.5</v>
      </c>
      <c r="J1188" s="1">
        <v>18.5</v>
      </c>
      <c r="K1188" s="1" t="s">
        <v>171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 s="1">
        <v>1188</v>
      </c>
      <c r="B1189" s="1">
        <v>522</v>
      </c>
      <c r="C1189" s="1">
        <f>1/COUNTIF(B:B,pizza_sales[[#This Row],[order_id]])</f>
        <v>9.0909090909090912E-2</v>
      </c>
      <c r="D1189" s="1" t="s">
        <v>86</v>
      </c>
      <c r="E1189" s="1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 s="1">
        <v>17.950000762939453</v>
      </c>
      <c r="J1189" s="1">
        <v>35.900001525878906</v>
      </c>
      <c r="K1189" s="1" t="s">
        <v>171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 s="1">
        <v>1189</v>
      </c>
      <c r="B1190" s="1">
        <v>522</v>
      </c>
      <c r="C1190" s="1">
        <f>1/COUNTIF(B:B,pizza_sales[[#This Row],[order_id]])</f>
        <v>9.0909090909090912E-2</v>
      </c>
      <c r="D1190" s="1" t="s">
        <v>47</v>
      </c>
      <c r="E1190" s="1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 s="1">
        <v>12</v>
      </c>
      <c r="J1190" s="1">
        <v>12</v>
      </c>
      <c r="K1190" s="1" t="s">
        <v>173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 s="1">
        <v>1190</v>
      </c>
      <c r="B1191" s="1">
        <v>522</v>
      </c>
      <c r="C1191" s="1">
        <f>1/COUNTIF(B:B,pizza_sales[[#This Row],[order_id]])</f>
        <v>9.0909090909090912E-2</v>
      </c>
      <c r="D1191" s="1" t="s">
        <v>112</v>
      </c>
      <c r="E1191" s="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 s="1">
        <v>16</v>
      </c>
      <c r="J1191" s="1">
        <v>32</v>
      </c>
      <c r="K1191" s="1" t="s">
        <v>170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 s="1">
        <v>1191</v>
      </c>
      <c r="B1192" s="1">
        <v>522</v>
      </c>
      <c r="C1192" s="1">
        <f>1/COUNTIF(B:B,pizza_sales[[#This Row],[order_id]])</f>
        <v>9.0909090909090912E-2</v>
      </c>
      <c r="D1192" s="1" t="s">
        <v>148</v>
      </c>
      <c r="E1192" s="1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 s="1">
        <v>21</v>
      </c>
      <c r="J1192" s="1">
        <v>21</v>
      </c>
      <c r="K1192" s="1" t="s">
        <v>171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 s="1">
        <v>1192</v>
      </c>
      <c r="B1193" s="1">
        <v>522</v>
      </c>
      <c r="C1193" s="1">
        <f>1/COUNTIF(B:B,pizza_sales[[#This Row],[order_id]])</f>
        <v>9.0909090909090912E-2</v>
      </c>
      <c r="D1193" s="1" t="s">
        <v>109</v>
      </c>
      <c r="E1193" s="1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 s="1">
        <v>20.25</v>
      </c>
      <c r="J1193" s="1">
        <v>20.25</v>
      </c>
      <c r="K1193" s="1" t="s">
        <v>171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 s="1">
        <v>1193</v>
      </c>
      <c r="B1194" s="1">
        <v>522</v>
      </c>
      <c r="C1194" s="1">
        <f>1/COUNTIF(B:B,pizza_sales[[#This Row],[order_id]])</f>
        <v>9.0909090909090912E-2</v>
      </c>
      <c r="D1194" s="1" t="s">
        <v>165</v>
      </c>
      <c r="E1194" s="1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 s="1">
        <v>20.5</v>
      </c>
      <c r="J1194" s="1">
        <v>20.5</v>
      </c>
      <c r="K1194" s="1" t="s">
        <v>171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 s="1">
        <v>1194</v>
      </c>
      <c r="B1195" s="1">
        <v>522</v>
      </c>
      <c r="C1195" s="1">
        <f>1/COUNTIF(B:B,pizza_sales[[#This Row],[order_id]])</f>
        <v>9.0909090909090912E-2</v>
      </c>
      <c r="D1195" s="1" t="s">
        <v>150</v>
      </c>
      <c r="E1195" s="1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 s="1">
        <v>16</v>
      </c>
      <c r="J1195" s="1">
        <v>16</v>
      </c>
      <c r="K1195" s="1" t="s">
        <v>170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 s="1">
        <v>1195</v>
      </c>
      <c r="B1196" s="1">
        <v>523</v>
      </c>
      <c r="C1196" s="1">
        <f>1/COUNTIF(B:B,pizza_sales[[#This Row],[order_id]])</f>
        <v>1</v>
      </c>
      <c r="D1196" s="1" t="s">
        <v>140</v>
      </c>
      <c r="E1196" s="1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 s="1">
        <v>16.5</v>
      </c>
      <c r="J1196" s="1">
        <v>16.5</v>
      </c>
      <c r="K1196" s="1" t="s">
        <v>170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 s="1">
        <v>1196</v>
      </c>
      <c r="B1197" s="1">
        <v>524</v>
      </c>
      <c r="C1197" s="1">
        <f>1/COUNTIF(B:B,pizza_sales[[#This Row],[order_id]])</f>
        <v>0.5</v>
      </c>
      <c r="D1197" s="1" t="s">
        <v>144</v>
      </c>
      <c r="E1197" s="1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 s="1">
        <v>12.25</v>
      </c>
      <c r="J1197" s="1">
        <v>12.25</v>
      </c>
      <c r="K1197" s="1" t="s">
        <v>173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 s="1">
        <v>1197</v>
      </c>
      <c r="B1198" s="1">
        <v>524</v>
      </c>
      <c r="C1198" s="1">
        <f>1/COUNTIF(B:B,pizza_sales[[#This Row],[order_id]])</f>
        <v>0.5</v>
      </c>
      <c r="D1198" s="1" t="s">
        <v>133</v>
      </c>
      <c r="E1198" s="1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 s="1">
        <v>16.75</v>
      </c>
      <c r="J1198" s="1">
        <v>16.75</v>
      </c>
      <c r="K1198" s="1" t="s">
        <v>170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 s="1">
        <v>1198</v>
      </c>
      <c r="B1199" s="1">
        <v>525</v>
      </c>
      <c r="C1199" s="1">
        <f>1/COUNTIF(B:B,pizza_sales[[#This Row],[order_id]])</f>
        <v>1</v>
      </c>
      <c r="D1199" s="1" t="s">
        <v>73</v>
      </c>
      <c r="E1199" s="1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 s="1">
        <v>15.25</v>
      </c>
      <c r="J1199" s="1">
        <v>15.25</v>
      </c>
      <c r="K1199" s="1" t="s">
        <v>171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 s="1">
        <v>1199</v>
      </c>
      <c r="B1200" s="1">
        <v>526</v>
      </c>
      <c r="C1200" s="1">
        <f>1/COUNTIF(B:B,pizza_sales[[#This Row],[order_id]])</f>
        <v>0.5</v>
      </c>
      <c r="D1200" s="1" t="s">
        <v>69</v>
      </c>
      <c r="E1200" s="1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 s="1">
        <v>20.75</v>
      </c>
      <c r="J1200" s="1">
        <v>20.75</v>
      </c>
      <c r="K1200" s="1" t="s">
        <v>171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 s="1">
        <v>1200</v>
      </c>
      <c r="B1201" s="1">
        <v>526</v>
      </c>
      <c r="C1201" s="1">
        <f>1/COUNTIF(B:B,pizza_sales[[#This Row],[order_id]])</f>
        <v>0.5</v>
      </c>
      <c r="D1201" s="1" t="s">
        <v>18</v>
      </c>
      <c r="E1201" s="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 s="1">
        <v>18.5</v>
      </c>
      <c r="J1201" s="1">
        <v>18.5</v>
      </c>
      <c r="K1201" s="1" t="s">
        <v>171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 s="1">
        <v>1201</v>
      </c>
      <c r="B1202" s="1">
        <v>527</v>
      </c>
      <c r="C1202" s="1">
        <f>1/COUNTIF(B:B,pizza_sales[[#This Row],[order_id]])</f>
        <v>0.5</v>
      </c>
      <c r="D1202" s="1" t="s">
        <v>86</v>
      </c>
      <c r="E1202" s="1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 s="1">
        <v>17.950000762939453</v>
      </c>
      <c r="J1202" s="1">
        <v>17.950000762939453</v>
      </c>
      <c r="K1202" s="1" t="s">
        <v>171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 s="1">
        <v>1202</v>
      </c>
      <c r="B1203" s="1">
        <v>527</v>
      </c>
      <c r="C1203" s="1">
        <f>1/COUNTIF(B:B,pizza_sales[[#This Row],[order_id]])</f>
        <v>0.5</v>
      </c>
      <c r="D1203" s="1" t="s">
        <v>65</v>
      </c>
      <c r="E1203" s="1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 s="1">
        <v>20.75</v>
      </c>
      <c r="J1203" s="1">
        <v>20.75</v>
      </c>
      <c r="K1203" s="1" t="s">
        <v>171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 s="1">
        <v>1203</v>
      </c>
      <c r="B1204" s="1">
        <v>528</v>
      </c>
      <c r="C1204" s="1">
        <f>1/COUNTIF(B:B,pizza_sales[[#This Row],[order_id]])</f>
        <v>1</v>
      </c>
      <c r="D1204" s="1" t="s">
        <v>112</v>
      </c>
      <c r="E1204" s="1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 s="1">
        <v>16</v>
      </c>
      <c r="J1204" s="1">
        <v>16</v>
      </c>
      <c r="K1204" s="1" t="s">
        <v>170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 s="1">
        <v>1204</v>
      </c>
      <c r="B1205" s="1">
        <v>529</v>
      </c>
      <c r="C1205" s="1">
        <f>1/COUNTIF(B:B,pizza_sales[[#This Row],[order_id]])</f>
        <v>0.33333333333333331</v>
      </c>
      <c r="D1205" s="1" t="s">
        <v>92</v>
      </c>
      <c r="E1205" s="1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 s="1">
        <v>16.25</v>
      </c>
      <c r="J1205" s="1">
        <v>16.25</v>
      </c>
      <c r="K1205" s="1" t="s">
        <v>170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 s="1">
        <v>1205</v>
      </c>
      <c r="B1206" s="1">
        <v>529</v>
      </c>
      <c r="C1206" s="1">
        <f>1/COUNTIF(B:B,pizza_sales[[#This Row],[order_id]])</f>
        <v>0.33333333333333331</v>
      </c>
      <c r="D1206" s="1" t="s">
        <v>72</v>
      </c>
      <c r="E1206" s="1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 s="1">
        <v>16.75</v>
      </c>
      <c r="J1206" s="1">
        <v>33.5</v>
      </c>
      <c r="K1206" s="1" t="s">
        <v>170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 s="1">
        <v>1206</v>
      </c>
      <c r="B1207" s="1">
        <v>529</v>
      </c>
      <c r="C1207" s="1">
        <f>1/COUNTIF(B:B,pizza_sales[[#This Row],[order_id]])</f>
        <v>0.33333333333333331</v>
      </c>
      <c r="D1207" s="1" t="s">
        <v>128</v>
      </c>
      <c r="E1207" s="1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 s="1">
        <v>10.5</v>
      </c>
      <c r="J1207" s="1">
        <v>10.5</v>
      </c>
      <c r="K1207" s="1" t="s">
        <v>173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 s="1">
        <v>1207</v>
      </c>
      <c r="B1208" s="1">
        <v>530</v>
      </c>
      <c r="C1208" s="1">
        <f>1/COUNTIF(B:B,pizza_sales[[#This Row],[order_id]])</f>
        <v>0.5</v>
      </c>
      <c r="D1208" s="1" t="s">
        <v>134</v>
      </c>
      <c r="E1208" s="1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 s="1">
        <v>20.5</v>
      </c>
      <c r="J1208" s="1">
        <v>20.5</v>
      </c>
      <c r="K1208" s="1" t="s">
        <v>171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 s="1">
        <v>1208</v>
      </c>
      <c r="B1209" s="1">
        <v>530</v>
      </c>
      <c r="C1209" s="1">
        <f>1/COUNTIF(B:B,pizza_sales[[#This Row],[order_id]])</f>
        <v>0.5</v>
      </c>
      <c r="D1209" s="1" t="s">
        <v>33</v>
      </c>
      <c r="E1209" s="1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 s="1">
        <v>16.5</v>
      </c>
      <c r="J1209" s="1">
        <v>16.5</v>
      </c>
      <c r="K1209" s="1" t="s">
        <v>170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 s="1">
        <v>1209</v>
      </c>
      <c r="B1210" s="1">
        <v>531</v>
      </c>
      <c r="C1210" s="1">
        <f>1/COUNTIF(B:B,pizza_sales[[#This Row],[order_id]])</f>
        <v>1</v>
      </c>
      <c r="D1210" s="1" t="s">
        <v>129</v>
      </c>
      <c r="E1210" s="1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 s="1">
        <v>16.5</v>
      </c>
      <c r="J1210" s="1">
        <v>33</v>
      </c>
      <c r="K1210" s="1" t="s">
        <v>170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 s="1">
        <v>1210</v>
      </c>
      <c r="B1211" s="1">
        <v>532</v>
      </c>
      <c r="C1211" s="1">
        <f>1/COUNTIF(B:B,pizza_sales[[#This Row],[order_id]])</f>
        <v>0.5</v>
      </c>
      <c r="D1211" s="1" t="s">
        <v>131</v>
      </c>
      <c r="E1211" s="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 s="1">
        <v>20.75</v>
      </c>
      <c r="J1211" s="1">
        <v>20.75</v>
      </c>
      <c r="K1211" s="1" t="s">
        <v>171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 s="1">
        <v>1211</v>
      </c>
      <c r="B1212" s="1">
        <v>532</v>
      </c>
      <c r="C1212" s="1">
        <f>1/COUNTIF(B:B,pizza_sales[[#This Row],[order_id]])</f>
        <v>0.5</v>
      </c>
      <c r="D1212" s="1" t="s">
        <v>167</v>
      </c>
      <c r="E1212" s="1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 s="1">
        <v>12.5</v>
      </c>
      <c r="J1212" s="1">
        <v>12.5</v>
      </c>
      <c r="K1212" s="1" t="s">
        <v>173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 s="1">
        <v>1212</v>
      </c>
      <c r="B1213" s="1">
        <v>533</v>
      </c>
      <c r="C1213" s="1">
        <f>1/COUNTIF(B:B,pizza_sales[[#This Row],[order_id]])</f>
        <v>0.33333333333333331</v>
      </c>
      <c r="D1213" s="1" t="s">
        <v>18</v>
      </c>
      <c r="E1213" s="1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 s="1">
        <v>18.5</v>
      </c>
      <c r="J1213" s="1">
        <v>18.5</v>
      </c>
      <c r="K1213" s="1" t="s">
        <v>171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 s="1">
        <v>1213</v>
      </c>
      <c r="B1214" s="1">
        <v>533</v>
      </c>
      <c r="C1214" s="1">
        <f>1/COUNTIF(B:B,pizza_sales[[#This Row],[order_id]])</f>
        <v>0.33333333333333331</v>
      </c>
      <c r="D1214" s="1" t="s">
        <v>55</v>
      </c>
      <c r="E1214" s="1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 s="1">
        <v>20.75</v>
      </c>
      <c r="J1214" s="1">
        <v>20.75</v>
      </c>
      <c r="K1214" s="1" t="s">
        <v>171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 s="1">
        <v>1214</v>
      </c>
      <c r="B1215" s="1">
        <v>533</v>
      </c>
      <c r="C1215" s="1">
        <f>1/COUNTIF(B:B,pizza_sales[[#This Row],[order_id]])</f>
        <v>0.33333333333333331</v>
      </c>
      <c r="D1215" s="1" t="s">
        <v>136</v>
      </c>
      <c r="E1215" s="1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 s="1">
        <v>25.5</v>
      </c>
      <c r="J1215" s="1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 s="1">
        <v>1215</v>
      </c>
      <c r="B1216" s="1">
        <v>534</v>
      </c>
      <c r="C1216" s="1">
        <f>1/COUNTIF(B:B,pizza_sales[[#This Row],[order_id]])</f>
        <v>0.5</v>
      </c>
      <c r="D1216" s="1" t="s">
        <v>34</v>
      </c>
      <c r="E1216" s="1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 s="1">
        <v>20.75</v>
      </c>
      <c r="J1216" s="1">
        <v>20.75</v>
      </c>
      <c r="K1216" s="1" t="s">
        <v>171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 s="1">
        <v>1216</v>
      </c>
      <c r="B1217" s="1">
        <v>534</v>
      </c>
      <c r="C1217" s="1">
        <f>1/COUNTIF(B:B,pizza_sales[[#This Row],[order_id]])</f>
        <v>0.5</v>
      </c>
      <c r="D1217" s="1" t="s">
        <v>65</v>
      </c>
      <c r="E1217" s="1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 s="1">
        <v>20.75</v>
      </c>
      <c r="J1217" s="1">
        <v>20.75</v>
      </c>
      <c r="K1217" s="1" t="s">
        <v>171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 s="1">
        <v>1217</v>
      </c>
      <c r="B1218" s="1">
        <v>535</v>
      </c>
      <c r="C1218" s="1">
        <f>1/COUNTIF(B:B,pizza_sales[[#This Row],[order_id]])</f>
        <v>1</v>
      </c>
      <c r="D1218" s="1" t="s">
        <v>15</v>
      </c>
      <c r="E1218" s="1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 s="1">
        <v>16</v>
      </c>
      <c r="J1218" s="1">
        <v>16</v>
      </c>
      <c r="K1218" s="1" t="s">
        <v>170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 s="1">
        <v>1218</v>
      </c>
      <c r="B1219" s="1">
        <v>536</v>
      </c>
      <c r="C1219" s="1">
        <f>1/COUNTIF(B:B,pizza_sales[[#This Row],[order_id]])</f>
        <v>0.5</v>
      </c>
      <c r="D1219" s="1" t="s">
        <v>160</v>
      </c>
      <c r="E1219" s="1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 s="1">
        <v>23.649999618530273</v>
      </c>
      <c r="J1219" s="1">
        <v>23.649999618530273</v>
      </c>
      <c r="K1219" s="1" t="s">
        <v>173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 s="1">
        <v>1219</v>
      </c>
      <c r="B1220" s="1">
        <v>536</v>
      </c>
      <c r="C1220" s="1">
        <f>1/COUNTIF(B:B,pizza_sales[[#This Row],[order_id]])</f>
        <v>0.5</v>
      </c>
      <c r="D1220" s="1" t="s">
        <v>131</v>
      </c>
      <c r="E1220" s="1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 s="1">
        <v>20.75</v>
      </c>
      <c r="J1220" s="1">
        <v>20.75</v>
      </c>
      <c r="K1220" s="1" t="s">
        <v>171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 s="1">
        <v>1220</v>
      </c>
      <c r="B1221" s="1">
        <v>537</v>
      </c>
      <c r="C1221" s="1">
        <f>1/COUNTIF(B:B,pizza_sales[[#This Row],[order_id]])</f>
        <v>0.33333333333333331</v>
      </c>
      <c r="D1221" s="1" t="s">
        <v>46</v>
      </c>
      <c r="E1221" s="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 s="1">
        <v>12</v>
      </c>
      <c r="J1221" s="1">
        <v>12</v>
      </c>
      <c r="K1221" s="1" t="s">
        <v>173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 s="1">
        <v>1221</v>
      </c>
      <c r="B1222" s="1">
        <v>537</v>
      </c>
      <c r="C1222" s="1">
        <f>1/COUNTIF(B:B,pizza_sales[[#This Row],[order_id]])</f>
        <v>0.33333333333333331</v>
      </c>
      <c r="D1222" s="1" t="s">
        <v>128</v>
      </c>
      <c r="E1222" s="1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 s="1">
        <v>10.5</v>
      </c>
      <c r="J1222" s="1">
        <v>10.5</v>
      </c>
      <c r="K1222" s="1" t="s">
        <v>173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 s="1">
        <v>1222</v>
      </c>
      <c r="B1223" s="1">
        <v>537</v>
      </c>
      <c r="C1223" s="1">
        <f>1/COUNTIF(B:B,pizza_sales[[#This Row],[order_id]])</f>
        <v>0.33333333333333331</v>
      </c>
      <c r="D1223" s="1" t="s">
        <v>22</v>
      </c>
      <c r="E1223" s="1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 s="1">
        <v>20.75</v>
      </c>
      <c r="J1223" s="1">
        <v>20.75</v>
      </c>
      <c r="K1223" s="1" t="s">
        <v>171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 s="1">
        <v>1223</v>
      </c>
      <c r="B1224" s="1">
        <v>538</v>
      </c>
      <c r="C1224" s="1">
        <f>1/COUNTIF(B:B,pizza_sales[[#This Row],[order_id]])</f>
        <v>1</v>
      </c>
      <c r="D1224" s="1" t="s">
        <v>147</v>
      </c>
      <c r="E1224" s="1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 s="1">
        <v>20.75</v>
      </c>
      <c r="J1224" s="1">
        <v>20.75</v>
      </c>
      <c r="K1224" s="1" t="s">
        <v>171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 s="1">
        <v>1224</v>
      </c>
      <c r="B1225" s="1">
        <v>539</v>
      </c>
      <c r="C1225" s="1">
        <f>1/COUNTIF(B:B,pizza_sales[[#This Row],[order_id]])</f>
        <v>0.33333333333333331</v>
      </c>
      <c r="D1225" s="1" t="s">
        <v>18</v>
      </c>
      <c r="E1225" s="1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 s="1">
        <v>18.5</v>
      </c>
      <c r="J1225" s="1">
        <v>18.5</v>
      </c>
      <c r="K1225" s="1" t="s">
        <v>171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 s="1">
        <v>1225</v>
      </c>
      <c r="B1226" s="1">
        <v>539</v>
      </c>
      <c r="C1226" s="1">
        <f>1/COUNTIF(B:B,pizza_sales[[#This Row],[order_id]])</f>
        <v>0.33333333333333331</v>
      </c>
      <c r="D1226" s="1" t="s">
        <v>148</v>
      </c>
      <c r="E1226" s="1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 s="1">
        <v>21</v>
      </c>
      <c r="J1226" s="1">
        <v>21</v>
      </c>
      <c r="K1226" s="1" t="s">
        <v>171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 s="1">
        <v>1226</v>
      </c>
      <c r="B1227" s="1">
        <v>539</v>
      </c>
      <c r="C1227" s="1">
        <f>1/COUNTIF(B:B,pizza_sales[[#This Row],[order_id]])</f>
        <v>0.33333333333333331</v>
      </c>
      <c r="D1227" s="1" t="s">
        <v>157</v>
      </c>
      <c r="E1227" s="1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 s="1">
        <v>16</v>
      </c>
      <c r="J1227" s="1">
        <v>16</v>
      </c>
      <c r="K1227" s="1" t="s">
        <v>170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 s="1">
        <v>1227</v>
      </c>
      <c r="B1228" s="1">
        <v>540</v>
      </c>
      <c r="C1228" s="1">
        <f>1/COUNTIF(B:B,pizza_sales[[#This Row],[order_id]])</f>
        <v>1</v>
      </c>
      <c r="D1228" s="1" t="s">
        <v>147</v>
      </c>
      <c r="E1228" s="1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 s="1">
        <v>20.75</v>
      </c>
      <c r="J1228" s="1">
        <v>20.75</v>
      </c>
      <c r="K1228" s="1" t="s">
        <v>171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 s="1">
        <v>1228</v>
      </c>
      <c r="B1229" s="1">
        <v>541</v>
      </c>
      <c r="C1229" s="1">
        <f>1/COUNTIF(B:B,pizza_sales[[#This Row],[order_id]])</f>
        <v>1</v>
      </c>
      <c r="D1229" s="1" t="s">
        <v>80</v>
      </c>
      <c r="E1229" s="1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 s="1">
        <v>12</v>
      </c>
      <c r="J1229" s="1">
        <v>12</v>
      </c>
      <c r="K1229" s="1" t="s">
        <v>173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 s="1">
        <v>1229</v>
      </c>
      <c r="B1230" s="1">
        <v>542</v>
      </c>
      <c r="C1230" s="1">
        <f>1/COUNTIF(B:B,pizza_sales[[#This Row],[order_id]])</f>
        <v>0.5</v>
      </c>
      <c r="D1230" s="1" t="s">
        <v>68</v>
      </c>
      <c r="E1230" s="1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 s="1">
        <v>20.75</v>
      </c>
      <c r="J1230" s="1">
        <v>20.75</v>
      </c>
      <c r="K1230" s="1" t="s">
        <v>171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 s="1">
        <v>1230</v>
      </c>
      <c r="B1231" s="1">
        <v>542</v>
      </c>
      <c r="C1231" s="1">
        <f>1/COUNTIF(B:B,pizza_sales[[#This Row],[order_id]])</f>
        <v>0.5</v>
      </c>
      <c r="D1231" s="1" t="s">
        <v>140</v>
      </c>
      <c r="E1231" s="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 s="1">
        <v>16.5</v>
      </c>
      <c r="J1231" s="1">
        <v>16.5</v>
      </c>
      <c r="K1231" s="1" t="s">
        <v>170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 s="1">
        <v>1231</v>
      </c>
      <c r="B1232" s="1">
        <v>543</v>
      </c>
      <c r="C1232" s="1">
        <f>1/COUNTIF(B:B,pizza_sales[[#This Row],[order_id]])</f>
        <v>0.33333333333333331</v>
      </c>
      <c r="D1232" s="1" t="s">
        <v>77</v>
      </c>
      <c r="E1232" s="1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 s="1">
        <v>20.75</v>
      </c>
      <c r="J1232" s="1">
        <v>20.75</v>
      </c>
      <c r="K1232" s="1" t="s">
        <v>171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 s="1">
        <v>1232</v>
      </c>
      <c r="B1233" s="1">
        <v>543</v>
      </c>
      <c r="C1233" s="1">
        <f>1/COUNTIF(B:B,pizza_sales[[#This Row],[order_id]])</f>
        <v>0.33333333333333331</v>
      </c>
      <c r="D1233" s="1" t="s">
        <v>15</v>
      </c>
      <c r="E1233" s="1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 s="1">
        <v>16</v>
      </c>
      <c r="J1233" s="1">
        <v>16</v>
      </c>
      <c r="K1233" s="1" t="s">
        <v>170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 s="1">
        <v>1233</v>
      </c>
      <c r="B1234" s="1">
        <v>543</v>
      </c>
      <c r="C1234" s="1">
        <f>1/COUNTIF(B:B,pizza_sales[[#This Row],[order_id]])</f>
        <v>0.33333333333333331</v>
      </c>
      <c r="D1234" s="1" t="s">
        <v>99</v>
      </c>
      <c r="E1234" s="1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 s="1">
        <v>16</v>
      </c>
      <c r="J1234" s="1">
        <v>16</v>
      </c>
      <c r="K1234" s="1" t="s">
        <v>170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 s="1">
        <v>1234</v>
      </c>
      <c r="B1235" s="1">
        <v>544</v>
      </c>
      <c r="C1235" s="1">
        <f>1/COUNTIF(B:B,pizza_sales[[#This Row],[order_id]])</f>
        <v>0.5</v>
      </c>
      <c r="D1235" s="1" t="s">
        <v>158</v>
      </c>
      <c r="E1235" s="1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 s="1">
        <v>16</v>
      </c>
      <c r="J1235" s="1">
        <v>16</v>
      </c>
      <c r="K1235" s="1" t="s">
        <v>170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 s="1">
        <v>1235</v>
      </c>
      <c r="B1236" s="1">
        <v>544</v>
      </c>
      <c r="C1236" s="1">
        <f>1/COUNTIF(B:B,pizza_sales[[#This Row],[order_id]])</f>
        <v>0.5</v>
      </c>
      <c r="D1236" s="1" t="s">
        <v>117</v>
      </c>
      <c r="E1236" s="1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 s="1">
        <v>16.25</v>
      </c>
      <c r="J1236" s="1">
        <v>16.25</v>
      </c>
      <c r="K1236" s="1" t="s">
        <v>170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 s="1">
        <v>1236</v>
      </c>
      <c r="B1237" s="1">
        <v>545</v>
      </c>
      <c r="C1237" s="1">
        <f>1/COUNTIF(B:B,pizza_sales[[#This Row],[order_id]])</f>
        <v>0.25</v>
      </c>
      <c r="D1237" s="1" t="s">
        <v>73</v>
      </c>
      <c r="E1237" s="1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 s="1">
        <v>15.25</v>
      </c>
      <c r="J1237" s="1">
        <v>15.25</v>
      </c>
      <c r="K1237" s="1" t="s">
        <v>171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 s="1">
        <v>1237</v>
      </c>
      <c r="B1238" s="1">
        <v>545</v>
      </c>
      <c r="C1238" s="1">
        <f>1/COUNTIF(B:B,pizza_sales[[#This Row],[order_id]])</f>
        <v>0.25</v>
      </c>
      <c r="D1238" s="1" t="s">
        <v>122</v>
      </c>
      <c r="E1238" s="1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 s="1">
        <v>9.75</v>
      </c>
      <c r="J1238" s="1">
        <v>9.75</v>
      </c>
      <c r="K1238" s="1" t="s">
        <v>173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 s="1">
        <v>1238</v>
      </c>
      <c r="B1239" s="1">
        <v>545</v>
      </c>
      <c r="C1239" s="1">
        <f>1/COUNTIF(B:B,pizza_sales[[#This Row],[order_id]])</f>
        <v>0.25</v>
      </c>
      <c r="D1239" s="1" t="s">
        <v>131</v>
      </c>
      <c r="E1239" s="1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 s="1">
        <v>20.75</v>
      </c>
      <c r="J1239" s="1">
        <v>20.75</v>
      </c>
      <c r="K1239" s="1" t="s">
        <v>171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 s="1">
        <v>1239</v>
      </c>
      <c r="B1240" s="1">
        <v>545</v>
      </c>
      <c r="C1240" s="1">
        <f>1/COUNTIF(B:B,pizza_sales[[#This Row],[order_id]])</f>
        <v>0.25</v>
      </c>
      <c r="D1240" s="1" t="s">
        <v>83</v>
      </c>
      <c r="E1240" s="1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 s="1">
        <v>20.75</v>
      </c>
      <c r="J1240" s="1">
        <v>20.75</v>
      </c>
      <c r="K1240" s="1" t="s">
        <v>171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 s="1">
        <v>1240</v>
      </c>
      <c r="B1241" s="1">
        <v>546</v>
      </c>
      <c r="C1241" s="1">
        <f>1/COUNTIF(B:B,pizza_sales[[#This Row],[order_id]])</f>
        <v>1</v>
      </c>
      <c r="D1241" s="1" t="s">
        <v>47</v>
      </c>
      <c r="E1241" s="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 s="1">
        <v>12</v>
      </c>
      <c r="J1241" s="1">
        <v>12</v>
      </c>
      <c r="K1241" s="1" t="s">
        <v>173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 s="1">
        <v>1241</v>
      </c>
      <c r="B1242" s="1">
        <v>547</v>
      </c>
      <c r="C1242" s="1">
        <f>1/COUNTIF(B:B,pizza_sales[[#This Row],[order_id]])</f>
        <v>1</v>
      </c>
      <c r="D1242" s="1" t="s">
        <v>80</v>
      </c>
      <c r="E1242" s="1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 s="1">
        <v>12</v>
      </c>
      <c r="J1242" s="1">
        <v>12</v>
      </c>
      <c r="K1242" s="1" t="s">
        <v>173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 s="1">
        <v>1242</v>
      </c>
      <c r="B1243" s="1">
        <v>548</v>
      </c>
      <c r="C1243" s="1">
        <f>1/COUNTIF(B:B,pizza_sales[[#This Row],[order_id]])</f>
        <v>1</v>
      </c>
      <c r="D1243" s="1" t="s">
        <v>137</v>
      </c>
      <c r="E1243" s="1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 s="1">
        <v>16.5</v>
      </c>
      <c r="J1243" s="1">
        <v>16.5</v>
      </c>
      <c r="K1243" s="1" t="s">
        <v>171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 s="1">
        <v>1243</v>
      </c>
      <c r="B1244" s="1">
        <v>549</v>
      </c>
      <c r="C1244" s="1">
        <f>1/COUNTIF(B:B,pizza_sales[[#This Row],[order_id]])</f>
        <v>0.5</v>
      </c>
      <c r="D1244" s="1" t="s">
        <v>80</v>
      </c>
      <c r="E1244" s="1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 s="1">
        <v>12</v>
      </c>
      <c r="J1244" s="1">
        <v>12</v>
      </c>
      <c r="K1244" s="1" t="s">
        <v>173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 s="1">
        <v>1244</v>
      </c>
      <c r="B1245" s="1">
        <v>549</v>
      </c>
      <c r="C1245" s="1">
        <f>1/COUNTIF(B:B,pizza_sales[[#This Row],[order_id]])</f>
        <v>0.5</v>
      </c>
      <c r="D1245" s="1" t="s">
        <v>29</v>
      </c>
      <c r="E1245" s="1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 s="1">
        <v>20.75</v>
      </c>
      <c r="J1245" s="1">
        <v>20.75</v>
      </c>
      <c r="K1245" s="1" t="s">
        <v>171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 s="1">
        <v>1245</v>
      </c>
      <c r="B1246" s="1">
        <v>550</v>
      </c>
      <c r="C1246" s="1">
        <f>1/COUNTIF(B:B,pizza_sales[[#This Row],[order_id]])</f>
        <v>0.5</v>
      </c>
      <c r="D1246" s="1" t="s">
        <v>157</v>
      </c>
      <c r="E1246" s="1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 s="1">
        <v>16</v>
      </c>
      <c r="J1246" s="1">
        <v>16</v>
      </c>
      <c r="K1246" s="1" t="s">
        <v>170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 s="1">
        <v>1246</v>
      </c>
      <c r="B1247" s="1">
        <v>550</v>
      </c>
      <c r="C1247" s="1">
        <f>1/COUNTIF(B:B,pizza_sales[[#This Row],[order_id]])</f>
        <v>0.5</v>
      </c>
      <c r="D1247" s="1" t="s">
        <v>150</v>
      </c>
      <c r="E1247" s="1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 s="1">
        <v>16</v>
      </c>
      <c r="J1247" s="1">
        <v>16</v>
      </c>
      <c r="K1247" s="1" t="s">
        <v>170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 s="1">
        <v>1247</v>
      </c>
      <c r="B1248" s="1">
        <v>551</v>
      </c>
      <c r="C1248" s="1">
        <f>1/COUNTIF(B:B,pizza_sales[[#This Row],[order_id]])</f>
        <v>0.25</v>
      </c>
      <c r="D1248" s="1" t="s">
        <v>86</v>
      </c>
      <c r="E1248" s="1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 s="1">
        <v>17.950000762939453</v>
      </c>
      <c r="J1248" s="1">
        <v>17.950000762939453</v>
      </c>
      <c r="K1248" s="1" t="s">
        <v>171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 s="1">
        <v>1248</v>
      </c>
      <c r="B1249" s="1">
        <v>551</v>
      </c>
      <c r="C1249" s="1">
        <f>1/COUNTIF(B:B,pizza_sales[[#This Row],[order_id]])</f>
        <v>0.25</v>
      </c>
      <c r="D1249" s="1" t="s">
        <v>166</v>
      </c>
      <c r="E1249" s="1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 s="1">
        <v>16.5</v>
      </c>
      <c r="J1249" s="1">
        <v>16.5</v>
      </c>
      <c r="K1249" s="1" t="s">
        <v>170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 s="1">
        <v>1249</v>
      </c>
      <c r="B1250" s="1">
        <v>551</v>
      </c>
      <c r="C1250" s="1">
        <f>1/COUNTIF(B:B,pizza_sales[[#This Row],[order_id]])</f>
        <v>0.25</v>
      </c>
      <c r="D1250" s="1" t="s">
        <v>29</v>
      </c>
      <c r="E1250" s="1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 s="1">
        <v>20.75</v>
      </c>
      <c r="J1250" s="1">
        <v>20.75</v>
      </c>
      <c r="K1250" s="1" t="s">
        <v>171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 s="1">
        <v>1250</v>
      </c>
      <c r="B1251" s="1">
        <v>551</v>
      </c>
      <c r="C1251" s="1">
        <f>1/COUNTIF(B:B,pizza_sales[[#This Row],[order_id]])</f>
        <v>0.25</v>
      </c>
      <c r="D1251" s="1" t="s">
        <v>150</v>
      </c>
      <c r="E1251" s="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 s="1">
        <v>16</v>
      </c>
      <c r="J1251" s="1">
        <v>16</v>
      </c>
      <c r="K1251" s="1" t="s">
        <v>170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 s="1">
        <v>1251</v>
      </c>
      <c r="B1252" s="1">
        <v>552</v>
      </c>
      <c r="C1252" s="1">
        <f>1/COUNTIF(B:B,pizza_sales[[#This Row],[order_id]])</f>
        <v>0.33333333333333331</v>
      </c>
      <c r="D1252" s="1" t="s">
        <v>130</v>
      </c>
      <c r="E1252" s="1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 s="1">
        <v>16.75</v>
      </c>
      <c r="J1252" s="1">
        <v>16.75</v>
      </c>
      <c r="K1252" s="1" t="s">
        <v>170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 s="1">
        <v>1252</v>
      </c>
      <c r="B1253" s="1">
        <v>552</v>
      </c>
      <c r="C1253" s="1">
        <f>1/COUNTIF(B:B,pizza_sales[[#This Row],[order_id]])</f>
        <v>0.33333333333333331</v>
      </c>
      <c r="D1253" s="1" t="s">
        <v>47</v>
      </c>
      <c r="E1253" s="1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 s="1">
        <v>12</v>
      </c>
      <c r="J1253" s="1">
        <v>12</v>
      </c>
      <c r="K1253" s="1" t="s">
        <v>173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 s="1">
        <v>1253</v>
      </c>
      <c r="B1254" s="1">
        <v>552</v>
      </c>
      <c r="C1254" s="1">
        <f>1/COUNTIF(B:B,pizza_sales[[#This Row],[order_id]])</f>
        <v>0.33333333333333331</v>
      </c>
      <c r="D1254" s="1" t="s">
        <v>22</v>
      </c>
      <c r="E1254" s="1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 s="1">
        <v>20.75</v>
      </c>
      <c r="J1254" s="1">
        <v>20.75</v>
      </c>
      <c r="K1254" s="1" t="s">
        <v>171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 s="1">
        <v>1254</v>
      </c>
      <c r="B1255" s="1">
        <v>553</v>
      </c>
      <c r="C1255" s="1">
        <f>1/COUNTIF(B:B,pizza_sales[[#This Row],[order_id]])</f>
        <v>1</v>
      </c>
      <c r="D1255" s="1" t="s">
        <v>64</v>
      </c>
      <c r="E1255" s="1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 s="1">
        <v>20.25</v>
      </c>
      <c r="J1255" s="1">
        <v>20.25</v>
      </c>
      <c r="K1255" s="1" t="s">
        <v>171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 s="1">
        <v>1255</v>
      </c>
      <c r="B1256" s="1">
        <v>554</v>
      </c>
      <c r="C1256" s="1">
        <f>1/COUNTIF(B:B,pizza_sales[[#This Row],[order_id]])</f>
        <v>0.5</v>
      </c>
      <c r="D1256" s="1" t="s">
        <v>130</v>
      </c>
      <c r="E1256" s="1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 s="1">
        <v>16.75</v>
      </c>
      <c r="J1256" s="1">
        <v>16.75</v>
      </c>
      <c r="K1256" s="1" t="s">
        <v>170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 s="1">
        <v>1256</v>
      </c>
      <c r="B1257" s="1">
        <v>554</v>
      </c>
      <c r="C1257" s="1">
        <f>1/COUNTIF(B:B,pizza_sales[[#This Row],[order_id]])</f>
        <v>0.5</v>
      </c>
      <c r="D1257" s="1" t="s">
        <v>47</v>
      </c>
      <c r="E1257" s="1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 s="1">
        <v>12</v>
      </c>
      <c r="J1257" s="1">
        <v>12</v>
      </c>
      <c r="K1257" s="1" t="s">
        <v>173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 s="1">
        <v>1257</v>
      </c>
      <c r="B1258" s="1">
        <v>555</v>
      </c>
      <c r="C1258" s="1">
        <f>1/COUNTIF(B:B,pizza_sales[[#This Row],[order_id]])</f>
        <v>0.5</v>
      </c>
      <c r="D1258" s="1" t="s">
        <v>37</v>
      </c>
      <c r="E1258" s="1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 s="1">
        <v>12.75</v>
      </c>
      <c r="J1258" s="1">
        <v>12.75</v>
      </c>
      <c r="K1258" s="1" t="s">
        <v>173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 s="1">
        <v>1258</v>
      </c>
      <c r="B1259" s="1">
        <v>555</v>
      </c>
      <c r="C1259" s="1">
        <f>1/COUNTIF(B:B,pizza_sales[[#This Row],[order_id]])</f>
        <v>0.5</v>
      </c>
      <c r="D1259" s="1" t="s">
        <v>128</v>
      </c>
      <c r="E1259" s="1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 s="1">
        <v>10.5</v>
      </c>
      <c r="J1259" s="1">
        <v>10.5</v>
      </c>
      <c r="K1259" s="1" t="s">
        <v>173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 s="1">
        <v>1259</v>
      </c>
      <c r="B1260" s="1">
        <v>556</v>
      </c>
      <c r="C1260" s="1">
        <f>1/COUNTIF(B:B,pizza_sales[[#This Row],[order_id]])</f>
        <v>0.5</v>
      </c>
      <c r="D1260" s="1" t="s">
        <v>86</v>
      </c>
      <c r="E1260" s="1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 s="1">
        <v>17.950000762939453</v>
      </c>
      <c r="J1260" s="1">
        <v>17.950000762939453</v>
      </c>
      <c r="K1260" s="1" t="s">
        <v>171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 s="1">
        <v>1260</v>
      </c>
      <c r="B1261" s="1">
        <v>556</v>
      </c>
      <c r="C1261" s="1">
        <f>1/COUNTIF(B:B,pizza_sales[[#This Row],[order_id]])</f>
        <v>0.5</v>
      </c>
      <c r="D1261" s="1" t="s">
        <v>136</v>
      </c>
      <c r="E1261" s="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 s="1">
        <v>25.5</v>
      </c>
      <c r="J1261" s="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 s="1">
        <v>1261</v>
      </c>
      <c r="B1262" s="1">
        <v>557</v>
      </c>
      <c r="C1262" s="1">
        <f>1/COUNTIF(B:B,pizza_sales[[#This Row],[order_id]])</f>
        <v>0.5</v>
      </c>
      <c r="D1262" s="1" t="s">
        <v>144</v>
      </c>
      <c r="E1262" s="1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 s="1">
        <v>12.25</v>
      </c>
      <c r="J1262" s="1">
        <v>12.25</v>
      </c>
      <c r="K1262" s="1" t="s">
        <v>173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 s="1">
        <v>1262</v>
      </c>
      <c r="B1263" s="1">
        <v>557</v>
      </c>
      <c r="C1263" s="1">
        <f>1/COUNTIF(B:B,pizza_sales[[#This Row],[order_id]])</f>
        <v>0.5</v>
      </c>
      <c r="D1263" s="1" t="s">
        <v>145</v>
      </c>
      <c r="E1263" s="1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 s="1">
        <v>12.5</v>
      </c>
      <c r="J1263" s="1">
        <v>12.5</v>
      </c>
      <c r="K1263" s="1" t="s">
        <v>173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 s="1">
        <v>1263</v>
      </c>
      <c r="B1264" s="1">
        <v>558</v>
      </c>
      <c r="C1264" s="1">
        <f>1/COUNTIF(B:B,pizza_sales[[#This Row],[order_id]])</f>
        <v>1</v>
      </c>
      <c r="D1264" s="1" t="s">
        <v>11</v>
      </c>
      <c r="E1264" s="1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 s="1">
        <v>13.25</v>
      </c>
      <c r="J1264" s="1">
        <v>13.25</v>
      </c>
      <c r="K1264" s="1" t="s">
        <v>170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 s="1">
        <v>1264</v>
      </c>
      <c r="B1265" s="1">
        <v>559</v>
      </c>
      <c r="C1265" s="1">
        <f>1/COUNTIF(B:B,pizza_sales[[#This Row],[order_id]])</f>
        <v>1</v>
      </c>
      <c r="D1265" s="1" t="s">
        <v>46</v>
      </c>
      <c r="E1265" s="1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 s="1">
        <v>12</v>
      </c>
      <c r="J1265" s="1">
        <v>12</v>
      </c>
      <c r="K1265" s="1" t="s">
        <v>173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 s="1">
        <v>1265</v>
      </c>
      <c r="B1266" s="1">
        <v>560</v>
      </c>
      <c r="C1266" s="1">
        <f>1/COUNTIF(B:B,pizza_sales[[#This Row],[order_id]])</f>
        <v>0.5</v>
      </c>
      <c r="D1266" s="1" t="s">
        <v>124</v>
      </c>
      <c r="E1266" s="1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 s="1">
        <v>16</v>
      </c>
      <c r="J1266" s="1">
        <v>16</v>
      </c>
      <c r="K1266" s="1" t="s">
        <v>170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 s="1">
        <v>1266</v>
      </c>
      <c r="B1267" s="1">
        <v>560</v>
      </c>
      <c r="C1267" s="1">
        <f>1/COUNTIF(B:B,pizza_sales[[#This Row],[order_id]])</f>
        <v>0.5</v>
      </c>
      <c r="D1267" s="1" t="s">
        <v>153</v>
      </c>
      <c r="E1267" s="1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 s="1">
        <v>16.5</v>
      </c>
      <c r="J1267" s="1">
        <v>16.5</v>
      </c>
      <c r="K1267" s="1" t="s">
        <v>170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 s="1">
        <v>1267</v>
      </c>
      <c r="B1268" s="1">
        <v>561</v>
      </c>
      <c r="C1268" s="1">
        <f>1/COUNTIF(B:B,pizza_sales[[#This Row],[order_id]])</f>
        <v>1</v>
      </c>
      <c r="D1268" s="1" t="s">
        <v>43</v>
      </c>
      <c r="E1268" s="1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 s="1">
        <v>12.5</v>
      </c>
      <c r="J1268" s="1">
        <v>12.5</v>
      </c>
      <c r="K1268" s="1" t="s">
        <v>173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 s="1">
        <v>1268</v>
      </c>
      <c r="B1269" s="1">
        <v>562</v>
      </c>
      <c r="C1269" s="1">
        <f>1/COUNTIF(B:B,pizza_sales[[#This Row],[order_id]])</f>
        <v>1</v>
      </c>
      <c r="D1269" s="1" t="s">
        <v>130</v>
      </c>
      <c r="E1269" s="1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 s="1">
        <v>16.75</v>
      </c>
      <c r="J1269" s="1">
        <v>16.75</v>
      </c>
      <c r="K1269" s="1" t="s">
        <v>170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 s="1">
        <v>1269</v>
      </c>
      <c r="B1270" s="1">
        <v>563</v>
      </c>
      <c r="C1270" s="1">
        <f>1/COUNTIF(B:B,pizza_sales[[#This Row],[order_id]])</f>
        <v>0.5</v>
      </c>
      <c r="D1270" s="1" t="s">
        <v>64</v>
      </c>
      <c r="E1270" s="1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 s="1">
        <v>20.25</v>
      </c>
      <c r="J1270" s="1">
        <v>20.25</v>
      </c>
      <c r="K1270" s="1" t="s">
        <v>171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 s="1">
        <v>1270</v>
      </c>
      <c r="B1271" s="1">
        <v>563</v>
      </c>
      <c r="C1271" s="1">
        <f>1/COUNTIF(B:B,pizza_sales[[#This Row],[order_id]])</f>
        <v>0.5</v>
      </c>
      <c r="D1271" s="1" t="s">
        <v>61</v>
      </c>
      <c r="E1271" s="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 s="1">
        <v>12</v>
      </c>
      <c r="J1271" s="1">
        <v>12</v>
      </c>
      <c r="K1271" s="1" t="s">
        <v>173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 s="1">
        <v>1271</v>
      </c>
      <c r="B1272" s="1">
        <v>564</v>
      </c>
      <c r="C1272" s="1">
        <f>1/COUNTIF(B:B,pizza_sales[[#This Row],[order_id]])</f>
        <v>0.33333333333333331</v>
      </c>
      <c r="D1272" s="1" t="s">
        <v>156</v>
      </c>
      <c r="E1272" s="1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 s="1">
        <v>12</v>
      </c>
      <c r="J1272" s="1">
        <v>12</v>
      </c>
      <c r="K1272" s="1" t="s">
        <v>173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 s="1">
        <v>1272</v>
      </c>
      <c r="B1273" s="1">
        <v>564</v>
      </c>
      <c r="C1273" s="1">
        <f>1/COUNTIF(B:B,pizza_sales[[#This Row],[order_id]])</f>
        <v>0.33333333333333331</v>
      </c>
      <c r="D1273" s="1" t="s">
        <v>115</v>
      </c>
      <c r="E1273" s="1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 s="1">
        <v>12.5</v>
      </c>
      <c r="J1273" s="1">
        <v>12.5</v>
      </c>
      <c r="K1273" s="1" t="s">
        <v>170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 s="1">
        <v>1273</v>
      </c>
      <c r="B1274" s="1">
        <v>564</v>
      </c>
      <c r="C1274" s="1">
        <f>1/COUNTIF(B:B,pizza_sales[[#This Row],[order_id]])</f>
        <v>0.33333333333333331</v>
      </c>
      <c r="D1274" s="1" t="s">
        <v>147</v>
      </c>
      <c r="E1274" s="1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 s="1">
        <v>20.75</v>
      </c>
      <c r="J1274" s="1">
        <v>20.75</v>
      </c>
      <c r="K1274" s="1" t="s">
        <v>171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 s="1">
        <v>1274</v>
      </c>
      <c r="B1275" s="1">
        <v>565</v>
      </c>
      <c r="C1275" s="1">
        <f>1/COUNTIF(B:B,pizza_sales[[#This Row],[order_id]])</f>
        <v>1</v>
      </c>
      <c r="D1275" s="1" t="s">
        <v>96</v>
      </c>
      <c r="E1275" s="1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 s="1">
        <v>12.75</v>
      </c>
      <c r="J1275" s="1">
        <v>12.75</v>
      </c>
      <c r="K1275" s="1" t="s">
        <v>173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 s="1">
        <v>1275</v>
      </c>
      <c r="B1276" s="1">
        <v>566</v>
      </c>
      <c r="C1276" s="1">
        <f>1/COUNTIF(B:B,pizza_sales[[#This Row],[order_id]])</f>
        <v>1</v>
      </c>
      <c r="D1276" s="1" t="s">
        <v>147</v>
      </c>
      <c r="E1276" s="1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 s="1">
        <v>20.75</v>
      </c>
      <c r="J1276" s="1">
        <v>20.75</v>
      </c>
      <c r="K1276" s="1" t="s">
        <v>171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 s="1">
        <v>1276</v>
      </c>
      <c r="B1277" s="1">
        <v>567</v>
      </c>
      <c r="C1277" s="1">
        <f>1/COUNTIF(B:B,pizza_sales[[#This Row],[order_id]])</f>
        <v>0.1</v>
      </c>
      <c r="D1277" s="1" t="s">
        <v>68</v>
      </c>
      <c r="E1277" s="1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 s="1">
        <v>20.75</v>
      </c>
      <c r="J1277" s="1">
        <v>20.75</v>
      </c>
      <c r="K1277" s="1" t="s">
        <v>171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 s="1">
        <v>1277</v>
      </c>
      <c r="B1278" s="1">
        <v>567</v>
      </c>
      <c r="C1278" s="1">
        <f>1/COUNTIF(B:B,pizza_sales[[#This Row],[order_id]])</f>
        <v>0.1</v>
      </c>
      <c r="D1278" s="1" t="s">
        <v>18</v>
      </c>
      <c r="E1278" s="1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 s="1">
        <v>18.5</v>
      </c>
      <c r="J1278" s="1">
        <v>37</v>
      </c>
      <c r="K1278" s="1" t="s">
        <v>171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 s="1">
        <v>1278</v>
      </c>
      <c r="B1279" s="1">
        <v>567</v>
      </c>
      <c r="C1279" s="1">
        <f>1/COUNTIF(B:B,pizza_sales[[#This Row],[order_id]])</f>
        <v>0.1</v>
      </c>
      <c r="D1279" s="1" t="s">
        <v>95</v>
      </c>
      <c r="E1279" s="1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 s="1">
        <v>14.75</v>
      </c>
      <c r="J1279" s="1">
        <v>14.75</v>
      </c>
      <c r="K1279" s="1" t="s">
        <v>170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 s="1">
        <v>1279</v>
      </c>
      <c r="B1280" s="1">
        <v>567</v>
      </c>
      <c r="C1280" s="1">
        <f>1/COUNTIF(B:B,pizza_sales[[#This Row],[order_id]])</f>
        <v>0.1</v>
      </c>
      <c r="D1280" s="1" t="s">
        <v>115</v>
      </c>
      <c r="E1280" s="1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 s="1">
        <v>12.5</v>
      </c>
      <c r="J1280" s="1">
        <v>12.5</v>
      </c>
      <c r="K1280" s="1" t="s">
        <v>170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 s="1">
        <v>1280</v>
      </c>
      <c r="B1281" s="1">
        <v>567</v>
      </c>
      <c r="C1281" s="1">
        <f>1/COUNTIF(B:B,pizza_sales[[#This Row],[order_id]])</f>
        <v>0.1</v>
      </c>
      <c r="D1281" s="1" t="s">
        <v>117</v>
      </c>
      <c r="E1281" s="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 s="1">
        <v>16.25</v>
      </c>
      <c r="J1281" s="1">
        <v>16.25</v>
      </c>
      <c r="K1281" s="1" t="s">
        <v>170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 s="1">
        <v>1281</v>
      </c>
      <c r="B1282" s="1">
        <v>567</v>
      </c>
      <c r="C1282" s="1">
        <f>1/COUNTIF(B:B,pizza_sales[[#This Row],[order_id]])</f>
        <v>0.1</v>
      </c>
      <c r="D1282" s="1" t="s">
        <v>144</v>
      </c>
      <c r="E1282" s="1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 s="1">
        <v>12.25</v>
      </c>
      <c r="J1282" s="1">
        <v>12.25</v>
      </c>
      <c r="K1282" s="1" t="s">
        <v>173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 s="1">
        <v>1282</v>
      </c>
      <c r="B1283" s="1">
        <v>567</v>
      </c>
      <c r="C1283" s="1">
        <f>1/COUNTIF(B:B,pizza_sales[[#This Row],[order_id]])</f>
        <v>0.1</v>
      </c>
      <c r="D1283" s="1" t="s">
        <v>83</v>
      </c>
      <c r="E1283" s="1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 s="1">
        <v>20.75</v>
      </c>
      <c r="J1283" s="1">
        <v>20.75</v>
      </c>
      <c r="K1283" s="1" t="s">
        <v>171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 s="1">
        <v>1283</v>
      </c>
      <c r="B1284" s="1">
        <v>567</v>
      </c>
      <c r="C1284" s="1">
        <f>1/COUNTIF(B:B,pizza_sales[[#This Row],[order_id]])</f>
        <v>0.1</v>
      </c>
      <c r="D1284" s="1" t="s">
        <v>55</v>
      </c>
      <c r="E1284" s="1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 s="1">
        <v>20.75</v>
      </c>
      <c r="J1284" s="1">
        <v>20.75</v>
      </c>
      <c r="K1284" s="1" t="s">
        <v>171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 s="1">
        <v>1284</v>
      </c>
      <c r="B1285" s="1">
        <v>567</v>
      </c>
      <c r="C1285" s="1">
        <f>1/COUNTIF(B:B,pizza_sales[[#This Row],[order_id]])</f>
        <v>0.1</v>
      </c>
      <c r="D1285" s="1" t="s">
        <v>139</v>
      </c>
      <c r="E1285" s="1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 s="1">
        <v>16.5</v>
      </c>
      <c r="J1285" s="1">
        <v>16.5</v>
      </c>
      <c r="K1285" s="1" t="s">
        <v>170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 s="1">
        <v>1285</v>
      </c>
      <c r="B1286" s="1">
        <v>567</v>
      </c>
      <c r="C1286" s="1">
        <f>1/COUNTIF(B:B,pizza_sales[[#This Row],[order_id]])</f>
        <v>0.1</v>
      </c>
      <c r="D1286" s="1" t="s">
        <v>146</v>
      </c>
      <c r="E1286" s="1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 s="1">
        <v>12.75</v>
      </c>
      <c r="J1286" s="1">
        <v>12.75</v>
      </c>
      <c r="K1286" s="1" t="s">
        <v>173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 s="1">
        <v>1286</v>
      </c>
      <c r="B1287" s="1">
        <v>568</v>
      </c>
      <c r="C1287" s="1">
        <f>1/COUNTIF(B:B,pizza_sales[[#This Row],[order_id]])</f>
        <v>1</v>
      </c>
      <c r="D1287" s="1" t="s">
        <v>64</v>
      </c>
      <c r="E1287" s="1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 s="1">
        <v>20.25</v>
      </c>
      <c r="J1287" s="1">
        <v>20.25</v>
      </c>
      <c r="K1287" s="1" t="s">
        <v>171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 s="1">
        <v>1287</v>
      </c>
      <c r="B1288" s="1">
        <v>569</v>
      </c>
      <c r="C1288" s="1">
        <f>1/COUNTIF(B:B,pizza_sales[[#This Row],[order_id]])</f>
        <v>0.33333333333333331</v>
      </c>
      <c r="D1288" s="1" t="s">
        <v>37</v>
      </c>
      <c r="E1288" s="1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 s="1">
        <v>12.75</v>
      </c>
      <c r="J1288" s="1">
        <v>12.75</v>
      </c>
      <c r="K1288" s="1" t="s">
        <v>173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 s="1">
        <v>1288</v>
      </c>
      <c r="B1289" s="1">
        <v>569</v>
      </c>
      <c r="C1289" s="1">
        <f>1/COUNTIF(B:B,pizza_sales[[#This Row],[order_id]])</f>
        <v>0.33333333333333331</v>
      </c>
      <c r="D1289" s="1" t="s">
        <v>130</v>
      </c>
      <c r="E1289" s="1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 s="1">
        <v>16.75</v>
      </c>
      <c r="J1289" s="1">
        <v>16.75</v>
      </c>
      <c r="K1289" s="1" t="s">
        <v>170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 s="1">
        <v>1289</v>
      </c>
      <c r="B1290" s="1">
        <v>569</v>
      </c>
      <c r="C1290" s="1">
        <f>1/COUNTIF(B:B,pizza_sales[[#This Row],[order_id]])</f>
        <v>0.33333333333333331</v>
      </c>
      <c r="D1290" s="1" t="s">
        <v>46</v>
      </c>
      <c r="E1290" s="1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 s="1">
        <v>12</v>
      </c>
      <c r="J1290" s="1">
        <v>12</v>
      </c>
      <c r="K1290" s="1" t="s">
        <v>173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 s="1">
        <v>1290</v>
      </c>
      <c r="B1291" s="1">
        <v>570</v>
      </c>
      <c r="C1291" s="1">
        <f>1/COUNTIF(B:B,pizza_sales[[#This Row],[order_id]])</f>
        <v>0.5</v>
      </c>
      <c r="D1291" s="1" t="s">
        <v>124</v>
      </c>
      <c r="E1291" s="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 s="1">
        <v>16</v>
      </c>
      <c r="J1291" s="1">
        <v>16</v>
      </c>
      <c r="K1291" s="1" t="s">
        <v>170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 s="1">
        <v>1291</v>
      </c>
      <c r="B1292" s="1">
        <v>570</v>
      </c>
      <c r="C1292" s="1">
        <f>1/COUNTIF(B:B,pizza_sales[[#This Row],[order_id]])</f>
        <v>0.5</v>
      </c>
      <c r="D1292" s="1" t="s">
        <v>65</v>
      </c>
      <c r="E1292" s="1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 s="1">
        <v>20.75</v>
      </c>
      <c r="J1292" s="1">
        <v>20.75</v>
      </c>
      <c r="K1292" s="1" t="s">
        <v>171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 s="1">
        <v>1292</v>
      </c>
      <c r="B1293" s="1">
        <v>571</v>
      </c>
      <c r="C1293" s="1">
        <f>1/COUNTIF(B:B,pizza_sales[[#This Row],[order_id]])</f>
        <v>1</v>
      </c>
      <c r="D1293" s="1" t="s">
        <v>80</v>
      </c>
      <c r="E1293" s="1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 s="1">
        <v>12</v>
      </c>
      <c r="J1293" s="1">
        <v>12</v>
      </c>
      <c r="K1293" s="1" t="s">
        <v>173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 s="1">
        <v>1293</v>
      </c>
      <c r="B1294" s="1">
        <v>572</v>
      </c>
      <c r="C1294" s="1">
        <f>1/COUNTIF(B:B,pizza_sales[[#This Row],[order_id]])</f>
        <v>1</v>
      </c>
      <c r="D1294" s="1" t="s">
        <v>142</v>
      </c>
      <c r="E1294" s="1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 s="1">
        <v>16.75</v>
      </c>
      <c r="J1294" s="1">
        <v>16.75</v>
      </c>
      <c r="K1294" s="1" t="s">
        <v>170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 s="1">
        <v>1294</v>
      </c>
      <c r="B1295" s="1">
        <v>573</v>
      </c>
      <c r="C1295" s="1">
        <f>1/COUNTIF(B:B,pizza_sales[[#This Row],[order_id]])</f>
        <v>0.5</v>
      </c>
      <c r="D1295" s="1" t="s">
        <v>15</v>
      </c>
      <c r="E1295" s="1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 s="1">
        <v>16</v>
      </c>
      <c r="J1295" s="1">
        <v>16</v>
      </c>
      <c r="K1295" s="1" t="s">
        <v>170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 s="1">
        <v>1295</v>
      </c>
      <c r="B1296" s="1">
        <v>573</v>
      </c>
      <c r="C1296" s="1">
        <f>1/COUNTIF(B:B,pizza_sales[[#This Row],[order_id]])</f>
        <v>0.5</v>
      </c>
      <c r="D1296" s="1" t="s">
        <v>18</v>
      </c>
      <c r="E1296" s="1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 s="1">
        <v>18.5</v>
      </c>
      <c r="J1296" s="1">
        <v>18.5</v>
      </c>
      <c r="K1296" s="1" t="s">
        <v>171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 s="1">
        <v>1296</v>
      </c>
      <c r="B1297" s="1">
        <v>574</v>
      </c>
      <c r="C1297" s="1">
        <f>1/COUNTIF(B:B,pizza_sales[[#This Row],[order_id]])</f>
        <v>1</v>
      </c>
      <c r="D1297" s="1" t="s">
        <v>154</v>
      </c>
      <c r="E1297" s="1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 s="1">
        <v>16.75</v>
      </c>
      <c r="J1297" s="1">
        <v>16.75</v>
      </c>
      <c r="K1297" s="1" t="s">
        <v>170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 s="1">
        <v>1297</v>
      </c>
      <c r="B1298" s="1">
        <v>575</v>
      </c>
      <c r="C1298" s="1">
        <f>1/COUNTIF(B:B,pizza_sales[[#This Row],[order_id]])</f>
        <v>0.25</v>
      </c>
      <c r="D1298" s="1" t="s">
        <v>134</v>
      </c>
      <c r="E1298" s="1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 s="1">
        <v>20.5</v>
      </c>
      <c r="J1298" s="1">
        <v>20.5</v>
      </c>
      <c r="K1298" s="1" t="s">
        <v>171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 s="1">
        <v>1298</v>
      </c>
      <c r="B1299" s="1">
        <v>575</v>
      </c>
      <c r="C1299" s="1">
        <f>1/COUNTIF(B:B,pizza_sales[[#This Row],[order_id]])</f>
        <v>0.25</v>
      </c>
      <c r="D1299" s="1" t="s">
        <v>108</v>
      </c>
      <c r="E1299" s="1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 s="1">
        <v>20.5</v>
      </c>
      <c r="J1299" s="1">
        <v>20.5</v>
      </c>
      <c r="K1299" s="1" t="s">
        <v>171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 s="1">
        <v>1299</v>
      </c>
      <c r="B1300" s="1">
        <v>575</v>
      </c>
      <c r="C1300" s="1">
        <f>1/COUNTIF(B:B,pizza_sales[[#This Row],[order_id]])</f>
        <v>0.25</v>
      </c>
      <c r="D1300" s="1" t="s">
        <v>73</v>
      </c>
      <c r="E1300" s="1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 s="1">
        <v>15.25</v>
      </c>
      <c r="J1300" s="1">
        <v>15.25</v>
      </c>
      <c r="K1300" s="1" t="s">
        <v>171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 s="1">
        <v>1300</v>
      </c>
      <c r="B1301" s="1">
        <v>575</v>
      </c>
      <c r="C1301" s="1">
        <f>1/COUNTIF(B:B,pizza_sales[[#This Row],[order_id]])</f>
        <v>0.25</v>
      </c>
      <c r="D1301" s="1" t="s">
        <v>157</v>
      </c>
      <c r="E1301" s="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 s="1">
        <v>16</v>
      </c>
      <c r="J1301" s="1">
        <v>16</v>
      </c>
      <c r="K1301" s="1" t="s">
        <v>170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 s="1">
        <v>1301</v>
      </c>
      <c r="B1302" s="1">
        <v>576</v>
      </c>
      <c r="C1302" s="1">
        <f>1/COUNTIF(B:B,pizza_sales[[#This Row],[order_id]])</f>
        <v>0.33333333333333331</v>
      </c>
      <c r="D1302" s="1" t="s">
        <v>80</v>
      </c>
      <c r="E1302" s="1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 s="1">
        <v>12</v>
      </c>
      <c r="J1302" s="1">
        <v>12</v>
      </c>
      <c r="K1302" s="1" t="s">
        <v>173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 s="1">
        <v>1302</v>
      </c>
      <c r="B1303" s="1">
        <v>576</v>
      </c>
      <c r="C1303" s="1">
        <f>1/COUNTIF(B:B,pizza_sales[[#This Row],[order_id]])</f>
        <v>0.33333333333333331</v>
      </c>
      <c r="D1303" s="1" t="s">
        <v>130</v>
      </c>
      <c r="E1303" s="1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 s="1">
        <v>16.75</v>
      </c>
      <c r="J1303" s="1">
        <v>16.75</v>
      </c>
      <c r="K1303" s="1" t="s">
        <v>170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 s="1">
        <v>1303</v>
      </c>
      <c r="B1304" s="1">
        <v>576</v>
      </c>
      <c r="C1304" s="1">
        <f>1/COUNTIF(B:B,pizza_sales[[#This Row],[order_id]])</f>
        <v>0.33333333333333331</v>
      </c>
      <c r="D1304" s="1" t="s">
        <v>152</v>
      </c>
      <c r="E1304" s="1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 s="1">
        <v>12</v>
      </c>
      <c r="J1304" s="1">
        <v>12</v>
      </c>
      <c r="K1304" s="1" t="s">
        <v>173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 s="1">
        <v>1304</v>
      </c>
      <c r="B1305" s="1">
        <v>577</v>
      </c>
      <c r="C1305" s="1">
        <f>1/COUNTIF(B:B,pizza_sales[[#This Row],[order_id]])</f>
        <v>0.5</v>
      </c>
      <c r="D1305" s="1" t="s">
        <v>157</v>
      </c>
      <c r="E1305" s="1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 s="1">
        <v>16</v>
      </c>
      <c r="J1305" s="1">
        <v>16</v>
      </c>
      <c r="K1305" s="1" t="s">
        <v>170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 s="1">
        <v>1305</v>
      </c>
      <c r="B1306" s="1">
        <v>577</v>
      </c>
      <c r="C1306" s="1">
        <f>1/COUNTIF(B:B,pizza_sales[[#This Row],[order_id]])</f>
        <v>0.5</v>
      </c>
      <c r="D1306" s="1" t="s">
        <v>118</v>
      </c>
      <c r="E1306" s="1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 s="1">
        <v>20.25</v>
      </c>
      <c r="J1306" s="1">
        <v>20.25</v>
      </c>
      <c r="K1306" s="1" t="s">
        <v>171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 s="1">
        <v>1306</v>
      </c>
      <c r="B1307" s="1">
        <v>578</v>
      </c>
      <c r="C1307" s="1">
        <f>1/COUNTIF(B:B,pizza_sales[[#This Row],[order_id]])</f>
        <v>0.2</v>
      </c>
      <c r="D1307" s="1" t="s">
        <v>37</v>
      </c>
      <c r="E1307" s="1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 s="1">
        <v>12.75</v>
      </c>
      <c r="J1307" s="1">
        <v>12.75</v>
      </c>
      <c r="K1307" s="1" t="s">
        <v>173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 s="1">
        <v>1307</v>
      </c>
      <c r="B1308" s="1">
        <v>578</v>
      </c>
      <c r="C1308" s="1">
        <f>1/COUNTIF(B:B,pizza_sales[[#This Row],[order_id]])</f>
        <v>0.2</v>
      </c>
      <c r="D1308" s="1" t="s">
        <v>92</v>
      </c>
      <c r="E1308" s="1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 s="1">
        <v>16.25</v>
      </c>
      <c r="J1308" s="1">
        <v>16.25</v>
      </c>
      <c r="K1308" s="1" t="s">
        <v>170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 s="1">
        <v>1308</v>
      </c>
      <c r="B1309" s="1">
        <v>578</v>
      </c>
      <c r="C1309" s="1">
        <f>1/COUNTIF(B:B,pizza_sales[[#This Row],[order_id]])</f>
        <v>0.2</v>
      </c>
      <c r="D1309" s="1" t="s">
        <v>73</v>
      </c>
      <c r="E1309" s="1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 s="1">
        <v>15.25</v>
      </c>
      <c r="J1309" s="1">
        <v>15.25</v>
      </c>
      <c r="K1309" s="1" t="s">
        <v>171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 s="1">
        <v>1309</v>
      </c>
      <c r="B1310" s="1">
        <v>578</v>
      </c>
      <c r="C1310" s="1">
        <f>1/COUNTIF(B:B,pizza_sales[[#This Row],[order_id]])</f>
        <v>0.2</v>
      </c>
      <c r="D1310" s="1" t="s">
        <v>129</v>
      </c>
      <c r="E1310" s="1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 s="1">
        <v>16.5</v>
      </c>
      <c r="J1310" s="1">
        <v>16.5</v>
      </c>
      <c r="K1310" s="1" t="s">
        <v>170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 s="1">
        <v>1310</v>
      </c>
      <c r="B1311" s="1">
        <v>578</v>
      </c>
      <c r="C1311" s="1">
        <f>1/COUNTIF(B:B,pizza_sales[[#This Row],[order_id]])</f>
        <v>0.2</v>
      </c>
      <c r="D1311" s="1" t="s">
        <v>136</v>
      </c>
      <c r="E1311" s="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 s="1">
        <v>25.5</v>
      </c>
      <c r="J1311" s="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 s="1">
        <v>1311</v>
      </c>
      <c r="B1312" s="1">
        <v>579</v>
      </c>
      <c r="C1312" s="1">
        <f>1/COUNTIF(B:B,pizza_sales[[#This Row],[order_id]])</f>
        <v>1</v>
      </c>
      <c r="D1312" s="1" t="s">
        <v>47</v>
      </c>
      <c r="E1312" s="1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 s="1">
        <v>12</v>
      </c>
      <c r="J1312" s="1">
        <v>12</v>
      </c>
      <c r="K1312" s="1" t="s">
        <v>173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 s="1">
        <v>1312</v>
      </c>
      <c r="B1313" s="1">
        <v>580</v>
      </c>
      <c r="C1313" s="1">
        <f>1/COUNTIF(B:B,pizza_sales[[#This Row],[order_id]])</f>
        <v>0.5</v>
      </c>
      <c r="D1313" s="1" t="s">
        <v>11</v>
      </c>
      <c r="E1313" s="1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 s="1">
        <v>13.25</v>
      </c>
      <c r="J1313" s="1">
        <v>13.25</v>
      </c>
      <c r="K1313" s="1" t="s">
        <v>170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 s="1">
        <v>1313</v>
      </c>
      <c r="B1314" s="1">
        <v>580</v>
      </c>
      <c r="C1314" s="1">
        <f>1/COUNTIF(B:B,pizza_sales[[#This Row],[order_id]])</f>
        <v>0.5</v>
      </c>
      <c r="D1314" s="1" t="s">
        <v>142</v>
      </c>
      <c r="E1314" s="1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 s="1">
        <v>16.75</v>
      </c>
      <c r="J1314" s="1">
        <v>16.75</v>
      </c>
      <c r="K1314" s="1" t="s">
        <v>170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 s="1">
        <v>1314</v>
      </c>
      <c r="B1315" s="1">
        <v>581</v>
      </c>
      <c r="C1315" s="1">
        <f>1/COUNTIF(B:B,pizza_sales[[#This Row],[order_id]])</f>
        <v>1</v>
      </c>
      <c r="D1315" s="1" t="s">
        <v>64</v>
      </c>
      <c r="E1315" s="1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 s="1">
        <v>20.25</v>
      </c>
      <c r="J1315" s="1">
        <v>20.25</v>
      </c>
      <c r="K1315" s="1" t="s">
        <v>171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 s="1">
        <v>1315</v>
      </c>
      <c r="B1316" s="1">
        <v>582</v>
      </c>
      <c r="C1316" s="1">
        <f>1/COUNTIF(B:B,pizza_sales[[#This Row],[order_id]])</f>
        <v>1</v>
      </c>
      <c r="D1316" s="1" t="s">
        <v>141</v>
      </c>
      <c r="E1316" s="1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 s="1">
        <v>20.25</v>
      </c>
      <c r="J1316" s="1">
        <v>20.25</v>
      </c>
      <c r="K1316" s="1" t="s">
        <v>171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 s="1">
        <v>1316</v>
      </c>
      <c r="B1317" s="1">
        <v>583</v>
      </c>
      <c r="C1317" s="1">
        <f>1/COUNTIF(B:B,pizza_sales[[#This Row],[order_id]])</f>
        <v>1</v>
      </c>
      <c r="D1317" s="1" t="s">
        <v>22</v>
      </c>
      <c r="E1317" s="1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 s="1">
        <v>20.75</v>
      </c>
      <c r="J1317" s="1">
        <v>20.75</v>
      </c>
      <c r="K1317" s="1" t="s">
        <v>171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 s="1">
        <v>1317</v>
      </c>
      <c r="B1318" s="1">
        <v>584</v>
      </c>
      <c r="C1318" s="1">
        <f>1/COUNTIF(B:B,pizza_sales[[#This Row],[order_id]])</f>
        <v>0.5</v>
      </c>
      <c r="D1318" s="1" t="s">
        <v>144</v>
      </c>
      <c r="E1318" s="1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 s="1">
        <v>12.25</v>
      </c>
      <c r="J1318" s="1">
        <v>12.25</v>
      </c>
      <c r="K1318" s="1" t="s">
        <v>173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 s="1">
        <v>1318</v>
      </c>
      <c r="B1319" s="1">
        <v>584</v>
      </c>
      <c r="C1319" s="1">
        <f>1/COUNTIF(B:B,pizza_sales[[#This Row],[order_id]])</f>
        <v>0.5</v>
      </c>
      <c r="D1319" s="1" t="s">
        <v>167</v>
      </c>
      <c r="E1319" s="1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 s="1">
        <v>12.5</v>
      </c>
      <c r="J1319" s="1">
        <v>12.5</v>
      </c>
      <c r="K1319" s="1" t="s">
        <v>173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 s="1">
        <v>1319</v>
      </c>
      <c r="B1320" s="1">
        <v>585</v>
      </c>
      <c r="C1320" s="1">
        <f>1/COUNTIF(B:B,pizza_sales[[#This Row],[order_id]])</f>
        <v>0.5</v>
      </c>
      <c r="D1320" s="1" t="s">
        <v>160</v>
      </c>
      <c r="E1320" s="1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 s="1">
        <v>23.649999618530273</v>
      </c>
      <c r="J1320" s="1">
        <v>23.649999618530273</v>
      </c>
      <c r="K1320" s="1" t="s">
        <v>173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 s="1">
        <v>1320</v>
      </c>
      <c r="B1321" s="1">
        <v>585</v>
      </c>
      <c r="C1321" s="1">
        <f>1/COUNTIF(B:B,pizza_sales[[#This Row],[order_id]])</f>
        <v>0.5</v>
      </c>
      <c r="D1321" s="1" t="s">
        <v>64</v>
      </c>
      <c r="E1321" s="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 s="1">
        <v>20.25</v>
      </c>
      <c r="J1321" s="1">
        <v>20.25</v>
      </c>
      <c r="K1321" s="1" t="s">
        <v>171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 s="1">
        <v>1321</v>
      </c>
      <c r="B1322" s="1">
        <v>586</v>
      </c>
      <c r="C1322" s="1">
        <f>1/COUNTIF(B:B,pizza_sales[[#This Row],[order_id]])</f>
        <v>0.5</v>
      </c>
      <c r="D1322" s="1" t="s">
        <v>112</v>
      </c>
      <c r="E1322" s="1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 s="1">
        <v>16</v>
      </c>
      <c r="J1322" s="1">
        <v>16</v>
      </c>
      <c r="K1322" s="1" t="s">
        <v>170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 s="1">
        <v>1322</v>
      </c>
      <c r="B1323" s="1">
        <v>586</v>
      </c>
      <c r="C1323" s="1">
        <f>1/COUNTIF(B:B,pizza_sales[[#This Row],[order_id]])</f>
        <v>0.5</v>
      </c>
      <c r="D1323" s="1" t="s">
        <v>142</v>
      </c>
      <c r="E1323" s="1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 s="1">
        <v>16.75</v>
      </c>
      <c r="J1323" s="1">
        <v>16.75</v>
      </c>
      <c r="K1323" s="1" t="s">
        <v>170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 s="1">
        <v>1323</v>
      </c>
      <c r="B1324" s="1">
        <v>587</v>
      </c>
      <c r="C1324" s="1">
        <f>1/COUNTIF(B:B,pizza_sales[[#This Row],[order_id]])</f>
        <v>0.5</v>
      </c>
      <c r="D1324" s="1" t="s">
        <v>131</v>
      </c>
      <c r="E1324" s="1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 s="1">
        <v>20.75</v>
      </c>
      <c r="J1324" s="1">
        <v>20.75</v>
      </c>
      <c r="K1324" s="1" t="s">
        <v>171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 s="1">
        <v>1324</v>
      </c>
      <c r="B1325" s="1">
        <v>587</v>
      </c>
      <c r="C1325" s="1">
        <f>1/COUNTIF(B:B,pizza_sales[[#This Row],[order_id]])</f>
        <v>0.5</v>
      </c>
      <c r="D1325" s="1" t="s">
        <v>102</v>
      </c>
      <c r="E1325" s="1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 s="1">
        <v>12.5</v>
      </c>
      <c r="J1325" s="1">
        <v>12.5</v>
      </c>
      <c r="K1325" s="1" t="s">
        <v>173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 s="1">
        <v>1325</v>
      </c>
      <c r="B1326" s="1">
        <v>588</v>
      </c>
      <c r="C1326" s="1">
        <f>1/COUNTIF(B:B,pizza_sales[[#This Row],[order_id]])</f>
        <v>1</v>
      </c>
      <c r="D1326" s="1" t="s">
        <v>76</v>
      </c>
      <c r="E1326" s="1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 s="1">
        <v>12.75</v>
      </c>
      <c r="J1326" s="1">
        <v>12.75</v>
      </c>
      <c r="K1326" s="1" t="s">
        <v>173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 s="1">
        <v>1326</v>
      </c>
      <c r="B1327" s="1">
        <v>589</v>
      </c>
      <c r="C1327" s="1">
        <f>1/COUNTIF(B:B,pizza_sales[[#This Row],[order_id]])</f>
        <v>0.33333333333333331</v>
      </c>
      <c r="D1327" s="1" t="s">
        <v>53</v>
      </c>
      <c r="E1327" s="1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 s="1">
        <v>12.5</v>
      </c>
      <c r="J1327" s="1">
        <v>12.5</v>
      </c>
      <c r="K1327" s="1" t="s">
        <v>173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 s="1">
        <v>1327</v>
      </c>
      <c r="B1328" s="1">
        <v>589</v>
      </c>
      <c r="C1328" s="1">
        <f>1/COUNTIF(B:B,pizza_sales[[#This Row],[order_id]])</f>
        <v>0.33333333333333331</v>
      </c>
      <c r="D1328" s="1" t="s">
        <v>99</v>
      </c>
      <c r="E1328" s="1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 s="1">
        <v>16</v>
      </c>
      <c r="J1328" s="1">
        <v>16</v>
      </c>
      <c r="K1328" s="1" t="s">
        <v>170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 s="1">
        <v>1328</v>
      </c>
      <c r="B1329" s="1">
        <v>589</v>
      </c>
      <c r="C1329" s="1">
        <f>1/COUNTIF(B:B,pizza_sales[[#This Row],[order_id]])</f>
        <v>0.33333333333333331</v>
      </c>
      <c r="D1329" s="1" t="s">
        <v>61</v>
      </c>
      <c r="E1329" s="1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 s="1">
        <v>12</v>
      </c>
      <c r="J1329" s="1">
        <v>12</v>
      </c>
      <c r="K1329" s="1" t="s">
        <v>173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 s="1">
        <v>1329</v>
      </c>
      <c r="B1330" s="1">
        <v>590</v>
      </c>
      <c r="C1330" s="1">
        <f>1/COUNTIF(B:B,pizza_sales[[#This Row],[order_id]])</f>
        <v>1</v>
      </c>
      <c r="D1330" s="1" t="s">
        <v>18</v>
      </c>
      <c r="E1330" s="1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 s="1">
        <v>18.5</v>
      </c>
      <c r="J1330" s="1">
        <v>18.5</v>
      </c>
      <c r="K1330" s="1" t="s">
        <v>171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 s="1">
        <v>1330</v>
      </c>
      <c r="B1331" s="1">
        <v>591</v>
      </c>
      <c r="C1331" s="1">
        <f>1/COUNTIF(B:B,pizza_sales[[#This Row],[order_id]])</f>
        <v>0.33333333333333331</v>
      </c>
      <c r="D1331" s="1" t="s">
        <v>86</v>
      </c>
      <c r="E1331" s="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 s="1">
        <v>17.950000762939453</v>
      </c>
      <c r="J1331" s="1">
        <v>17.950000762939453</v>
      </c>
      <c r="K1331" s="1" t="s">
        <v>171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 s="1">
        <v>1331</v>
      </c>
      <c r="B1332" s="1">
        <v>591</v>
      </c>
      <c r="C1332" s="1">
        <f>1/COUNTIF(B:B,pizza_sales[[#This Row],[order_id]])</f>
        <v>0.33333333333333331</v>
      </c>
      <c r="D1332" s="1" t="s">
        <v>113</v>
      </c>
      <c r="E1332" s="1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 s="1">
        <v>12.75</v>
      </c>
      <c r="J1332" s="1">
        <v>12.75</v>
      </c>
      <c r="K1332" s="1" t="s">
        <v>173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 s="1">
        <v>1332</v>
      </c>
      <c r="B1333" s="1">
        <v>591</v>
      </c>
      <c r="C1333" s="1">
        <f>1/COUNTIF(B:B,pizza_sales[[#This Row],[order_id]])</f>
        <v>0.33333333333333331</v>
      </c>
      <c r="D1333" s="1" t="s">
        <v>58</v>
      </c>
      <c r="E1333" s="1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 s="1">
        <v>20.75</v>
      </c>
      <c r="J1333" s="1">
        <v>20.75</v>
      </c>
      <c r="K1333" s="1" t="s">
        <v>171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 s="1">
        <v>1333</v>
      </c>
      <c r="B1334" s="1">
        <v>592</v>
      </c>
      <c r="C1334" s="1">
        <f>1/COUNTIF(B:B,pizza_sales[[#This Row],[order_id]])</f>
        <v>0.33333333333333331</v>
      </c>
      <c r="D1334" s="1" t="s">
        <v>96</v>
      </c>
      <c r="E1334" s="1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 s="1">
        <v>12.75</v>
      </c>
      <c r="J1334" s="1">
        <v>12.75</v>
      </c>
      <c r="K1334" s="1" t="s">
        <v>173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 s="1">
        <v>1334</v>
      </c>
      <c r="B1335" s="1">
        <v>592</v>
      </c>
      <c r="C1335" s="1">
        <f>1/COUNTIF(B:B,pizza_sales[[#This Row],[order_id]])</f>
        <v>0.33333333333333331</v>
      </c>
      <c r="D1335" s="1" t="s">
        <v>143</v>
      </c>
      <c r="E1335" s="1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 s="1">
        <v>14.5</v>
      </c>
      <c r="J1335" s="1">
        <v>14.5</v>
      </c>
      <c r="K1335" s="1" t="s">
        <v>170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 s="1">
        <v>1335</v>
      </c>
      <c r="B1336" s="1">
        <v>592</v>
      </c>
      <c r="C1336" s="1">
        <f>1/COUNTIF(B:B,pizza_sales[[#This Row],[order_id]])</f>
        <v>0.33333333333333331</v>
      </c>
      <c r="D1336" s="1" t="s">
        <v>29</v>
      </c>
      <c r="E1336" s="1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 s="1">
        <v>20.75</v>
      </c>
      <c r="J1336" s="1">
        <v>20.75</v>
      </c>
      <c r="K1336" s="1" t="s">
        <v>171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 s="1">
        <v>1336</v>
      </c>
      <c r="B1337" s="1">
        <v>593</v>
      </c>
      <c r="C1337" s="1">
        <f>1/COUNTIF(B:B,pizza_sales[[#This Row],[order_id]])</f>
        <v>0.5</v>
      </c>
      <c r="D1337" s="1" t="s">
        <v>69</v>
      </c>
      <c r="E1337" s="1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 s="1">
        <v>20.75</v>
      </c>
      <c r="J1337" s="1">
        <v>20.75</v>
      </c>
      <c r="K1337" s="1" t="s">
        <v>171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 s="1">
        <v>1337</v>
      </c>
      <c r="B1338" s="1">
        <v>593</v>
      </c>
      <c r="C1338" s="1">
        <f>1/COUNTIF(B:B,pizza_sales[[#This Row],[order_id]])</f>
        <v>0.5</v>
      </c>
      <c r="D1338" s="1" t="s">
        <v>55</v>
      </c>
      <c r="E1338" s="1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 s="1">
        <v>20.75</v>
      </c>
      <c r="J1338" s="1">
        <v>20.75</v>
      </c>
      <c r="K1338" s="1" t="s">
        <v>171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 s="1">
        <v>1338</v>
      </c>
      <c r="B1339" s="1">
        <v>594</v>
      </c>
      <c r="C1339" s="1">
        <f>1/COUNTIF(B:B,pizza_sales[[#This Row],[order_id]])</f>
        <v>1</v>
      </c>
      <c r="D1339" s="1" t="s">
        <v>168</v>
      </c>
      <c r="E1339" s="1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 s="1">
        <v>20.25</v>
      </c>
      <c r="J1339" s="1">
        <v>20.25</v>
      </c>
      <c r="K1339" s="1" t="s">
        <v>171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 s="1">
        <v>1339</v>
      </c>
      <c r="B1340" s="1">
        <v>595</v>
      </c>
      <c r="C1340" s="1">
        <f>1/COUNTIF(B:B,pizza_sales[[#This Row],[order_id]])</f>
        <v>0.5</v>
      </c>
      <c r="D1340" s="1" t="s">
        <v>134</v>
      </c>
      <c r="E1340" s="1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 s="1">
        <v>20.5</v>
      </c>
      <c r="J1340" s="1">
        <v>20.5</v>
      </c>
      <c r="K1340" s="1" t="s">
        <v>171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 s="1">
        <v>1340</v>
      </c>
      <c r="B1341" s="1">
        <v>595</v>
      </c>
      <c r="C1341" s="1">
        <f>1/COUNTIF(B:B,pizza_sales[[#This Row],[order_id]])</f>
        <v>0.5</v>
      </c>
      <c r="D1341" s="1" t="s">
        <v>140</v>
      </c>
      <c r="E1341" s="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 s="1">
        <v>16.5</v>
      </c>
      <c r="J1341" s="1">
        <v>16.5</v>
      </c>
      <c r="K1341" s="1" t="s">
        <v>170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 s="1">
        <v>1341</v>
      </c>
      <c r="B1342" s="1">
        <v>596</v>
      </c>
      <c r="C1342" s="1">
        <f>1/COUNTIF(B:B,pizza_sales[[#This Row],[order_id]])</f>
        <v>0.5</v>
      </c>
      <c r="D1342" s="1" t="s">
        <v>138</v>
      </c>
      <c r="E1342" s="1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 s="1">
        <v>11</v>
      </c>
      <c r="J1342" s="1">
        <v>11</v>
      </c>
      <c r="K1342" s="1" t="s">
        <v>173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 s="1">
        <v>1342</v>
      </c>
      <c r="B1343" s="1">
        <v>596</v>
      </c>
      <c r="C1343" s="1">
        <f>1/COUNTIF(B:B,pizza_sales[[#This Row],[order_id]])</f>
        <v>0.5</v>
      </c>
      <c r="D1343" s="1" t="s">
        <v>167</v>
      </c>
      <c r="E1343" s="1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 s="1">
        <v>12.5</v>
      </c>
      <c r="J1343" s="1">
        <v>12.5</v>
      </c>
      <c r="K1343" s="1" t="s">
        <v>173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 s="1">
        <v>1343</v>
      </c>
      <c r="B1344" s="1">
        <v>597</v>
      </c>
      <c r="C1344" s="1">
        <f>1/COUNTIF(B:B,pizza_sales[[#This Row],[order_id]])</f>
        <v>0.33333333333333331</v>
      </c>
      <c r="D1344" s="1" t="s">
        <v>69</v>
      </c>
      <c r="E1344" s="1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 s="1">
        <v>20.75</v>
      </c>
      <c r="J1344" s="1">
        <v>20.75</v>
      </c>
      <c r="K1344" s="1" t="s">
        <v>171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 s="1">
        <v>1344</v>
      </c>
      <c r="B1345" s="1">
        <v>597</v>
      </c>
      <c r="C1345" s="1">
        <f>1/COUNTIF(B:B,pizza_sales[[#This Row],[order_id]])</f>
        <v>0.33333333333333331</v>
      </c>
      <c r="D1345" s="1" t="s">
        <v>140</v>
      </c>
      <c r="E1345" s="1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 s="1">
        <v>16.5</v>
      </c>
      <c r="J1345" s="1">
        <v>16.5</v>
      </c>
      <c r="K1345" s="1" t="s">
        <v>170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 s="1">
        <v>1345</v>
      </c>
      <c r="B1346" s="1">
        <v>597</v>
      </c>
      <c r="C1346" s="1">
        <f>1/COUNTIF(B:B,pizza_sales[[#This Row],[order_id]])</f>
        <v>0.33333333333333331</v>
      </c>
      <c r="D1346" s="1" t="s">
        <v>153</v>
      </c>
      <c r="E1346" s="1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 s="1">
        <v>16.5</v>
      </c>
      <c r="J1346" s="1">
        <v>16.5</v>
      </c>
      <c r="K1346" s="1" t="s">
        <v>170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 s="1">
        <v>1346</v>
      </c>
      <c r="B1347" s="1">
        <v>598</v>
      </c>
      <c r="C1347" s="1">
        <f>1/COUNTIF(B:B,pizza_sales[[#This Row],[order_id]])</f>
        <v>1</v>
      </c>
      <c r="D1347" s="1" t="s">
        <v>34</v>
      </c>
      <c r="E1347" s="1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 s="1">
        <v>20.75</v>
      </c>
      <c r="J1347" s="1">
        <v>20.75</v>
      </c>
      <c r="K1347" s="1" t="s">
        <v>171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 s="1">
        <v>1347</v>
      </c>
      <c r="B1348" s="1">
        <v>599</v>
      </c>
      <c r="C1348" s="1">
        <f>1/COUNTIF(B:B,pizza_sales[[#This Row],[order_id]])</f>
        <v>1</v>
      </c>
      <c r="D1348" s="1" t="s">
        <v>131</v>
      </c>
      <c r="E1348" s="1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 s="1">
        <v>20.75</v>
      </c>
      <c r="J1348" s="1">
        <v>20.75</v>
      </c>
      <c r="K1348" s="1" t="s">
        <v>171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 s="1">
        <v>1348</v>
      </c>
      <c r="B1349" s="1">
        <v>600</v>
      </c>
      <c r="C1349" s="1">
        <f>1/COUNTIF(B:B,pizza_sales[[#This Row],[order_id]])</f>
        <v>0.25</v>
      </c>
      <c r="D1349" s="1" t="s">
        <v>46</v>
      </c>
      <c r="E1349" s="1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 s="1">
        <v>12</v>
      </c>
      <c r="J1349" s="1">
        <v>12</v>
      </c>
      <c r="K1349" s="1" t="s">
        <v>173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 s="1">
        <v>1349</v>
      </c>
      <c r="B1350" s="1">
        <v>600</v>
      </c>
      <c r="C1350" s="1">
        <f>1/COUNTIF(B:B,pizza_sales[[#This Row],[order_id]])</f>
        <v>0.25</v>
      </c>
      <c r="D1350" s="1" t="s">
        <v>86</v>
      </c>
      <c r="E1350" s="1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 s="1">
        <v>17.950000762939453</v>
      </c>
      <c r="J1350" s="1">
        <v>17.950000762939453</v>
      </c>
      <c r="K1350" s="1" t="s">
        <v>171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 s="1">
        <v>1350</v>
      </c>
      <c r="B1351" s="1">
        <v>600</v>
      </c>
      <c r="C1351" s="1">
        <f>1/COUNTIF(B:B,pizza_sales[[#This Row],[order_id]])</f>
        <v>0.25</v>
      </c>
      <c r="D1351" s="1" t="s">
        <v>99</v>
      </c>
      <c r="E1351" s="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 s="1">
        <v>16</v>
      </c>
      <c r="J1351" s="1">
        <v>16</v>
      </c>
      <c r="K1351" s="1" t="s">
        <v>170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 s="1">
        <v>1351</v>
      </c>
      <c r="B1352" s="1">
        <v>600</v>
      </c>
      <c r="C1352" s="1">
        <f>1/COUNTIF(B:B,pizza_sales[[#This Row],[order_id]])</f>
        <v>0.25</v>
      </c>
      <c r="D1352" s="1" t="s">
        <v>26</v>
      </c>
      <c r="E1352" s="1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 s="1">
        <v>16</v>
      </c>
      <c r="J1352" s="1">
        <v>16</v>
      </c>
      <c r="K1352" s="1" t="s">
        <v>170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 s="1">
        <v>1352</v>
      </c>
      <c r="B1353" s="1">
        <v>601</v>
      </c>
      <c r="C1353" s="1">
        <f>1/COUNTIF(B:B,pizza_sales[[#This Row],[order_id]])</f>
        <v>0.33333333333333331</v>
      </c>
      <c r="D1353" s="1" t="s">
        <v>68</v>
      </c>
      <c r="E1353" s="1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 s="1">
        <v>20.75</v>
      </c>
      <c r="J1353" s="1">
        <v>20.75</v>
      </c>
      <c r="K1353" s="1" t="s">
        <v>171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 s="1">
        <v>1353</v>
      </c>
      <c r="B1354" s="1">
        <v>601</v>
      </c>
      <c r="C1354" s="1">
        <f>1/COUNTIF(B:B,pizza_sales[[#This Row],[order_id]])</f>
        <v>0.33333333333333331</v>
      </c>
      <c r="D1354" s="1" t="s">
        <v>46</v>
      </c>
      <c r="E1354" s="1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 s="1">
        <v>12</v>
      </c>
      <c r="J1354" s="1">
        <v>12</v>
      </c>
      <c r="K1354" s="1" t="s">
        <v>173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 s="1">
        <v>1354</v>
      </c>
      <c r="B1355" s="1">
        <v>601</v>
      </c>
      <c r="C1355" s="1">
        <f>1/COUNTIF(B:B,pizza_sales[[#This Row],[order_id]])</f>
        <v>0.33333333333333331</v>
      </c>
      <c r="D1355" s="1" t="s">
        <v>159</v>
      </c>
      <c r="E1355" s="1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 s="1">
        <v>16.5</v>
      </c>
      <c r="J1355" s="1">
        <v>16.5</v>
      </c>
      <c r="K1355" s="1" t="s">
        <v>170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 s="1">
        <v>1355</v>
      </c>
      <c r="B1356" s="1">
        <v>602</v>
      </c>
      <c r="C1356" s="1">
        <f>1/COUNTIF(B:B,pizza_sales[[#This Row],[order_id]])</f>
        <v>1</v>
      </c>
      <c r="D1356" s="1" t="s">
        <v>131</v>
      </c>
      <c r="E1356" s="1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 s="1">
        <v>20.75</v>
      </c>
      <c r="J1356" s="1">
        <v>20.75</v>
      </c>
      <c r="K1356" s="1" t="s">
        <v>171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 s="1">
        <v>1356</v>
      </c>
      <c r="B1357" s="1">
        <v>603</v>
      </c>
      <c r="C1357" s="1">
        <f>1/COUNTIF(B:B,pizza_sales[[#This Row],[order_id]])</f>
        <v>1</v>
      </c>
      <c r="D1357" s="1" t="s">
        <v>26</v>
      </c>
      <c r="E1357" s="1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 s="1">
        <v>16</v>
      </c>
      <c r="J1357" s="1">
        <v>16</v>
      </c>
      <c r="K1357" s="1" t="s">
        <v>170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 s="1">
        <v>1357</v>
      </c>
      <c r="B1358" s="1">
        <v>604</v>
      </c>
      <c r="C1358" s="1">
        <f>1/COUNTIF(B:B,pizza_sales[[#This Row],[order_id]])</f>
        <v>0.5</v>
      </c>
      <c r="D1358" s="1" t="s">
        <v>167</v>
      </c>
      <c r="E1358" s="1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 s="1">
        <v>12.5</v>
      </c>
      <c r="J1358" s="1">
        <v>12.5</v>
      </c>
      <c r="K1358" s="1" t="s">
        <v>173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 s="1">
        <v>1358</v>
      </c>
      <c r="B1359" s="1">
        <v>604</v>
      </c>
      <c r="C1359" s="1">
        <f>1/COUNTIF(B:B,pizza_sales[[#This Row],[order_id]])</f>
        <v>0.5</v>
      </c>
      <c r="D1359" s="1" t="s">
        <v>139</v>
      </c>
      <c r="E1359" s="1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 s="1">
        <v>16.5</v>
      </c>
      <c r="J1359" s="1">
        <v>16.5</v>
      </c>
      <c r="K1359" s="1" t="s">
        <v>170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 s="1">
        <v>1359</v>
      </c>
      <c r="B1360" s="1">
        <v>605</v>
      </c>
      <c r="C1360" s="1">
        <f>1/COUNTIF(B:B,pizza_sales[[#This Row],[order_id]])</f>
        <v>0.5</v>
      </c>
      <c r="D1360" s="1" t="s">
        <v>115</v>
      </c>
      <c r="E1360" s="1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 s="1">
        <v>12.5</v>
      </c>
      <c r="J1360" s="1">
        <v>12.5</v>
      </c>
      <c r="K1360" s="1" t="s">
        <v>170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 s="1">
        <v>1360</v>
      </c>
      <c r="B1361" s="1">
        <v>605</v>
      </c>
      <c r="C1361" s="1">
        <f>1/COUNTIF(B:B,pizza_sales[[#This Row],[order_id]])</f>
        <v>0.5</v>
      </c>
      <c r="D1361" s="1" t="s">
        <v>136</v>
      </c>
      <c r="E1361" s="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 s="1">
        <v>25.5</v>
      </c>
      <c r="J1361" s="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 s="1">
        <v>1361</v>
      </c>
      <c r="B1362" s="1">
        <v>606</v>
      </c>
      <c r="C1362" s="1">
        <f>1/COUNTIF(B:B,pizza_sales[[#This Row],[order_id]])</f>
        <v>1</v>
      </c>
      <c r="D1362" s="1" t="s">
        <v>73</v>
      </c>
      <c r="E1362" s="1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 s="1">
        <v>15.25</v>
      </c>
      <c r="J1362" s="1">
        <v>15.25</v>
      </c>
      <c r="K1362" s="1" t="s">
        <v>171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 s="1">
        <v>1362</v>
      </c>
      <c r="B1363" s="1">
        <v>607</v>
      </c>
      <c r="C1363" s="1">
        <f>1/COUNTIF(B:B,pizza_sales[[#This Row],[order_id]])</f>
        <v>0.33333333333333331</v>
      </c>
      <c r="D1363" s="1" t="s">
        <v>114</v>
      </c>
      <c r="E1363" s="1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 s="1">
        <v>16.75</v>
      </c>
      <c r="J1363" s="1">
        <v>16.75</v>
      </c>
      <c r="K1363" s="1" t="s">
        <v>170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 s="1">
        <v>1363</v>
      </c>
      <c r="B1364" s="1">
        <v>607</v>
      </c>
      <c r="C1364" s="1">
        <f>1/COUNTIF(B:B,pizza_sales[[#This Row],[order_id]])</f>
        <v>0.33333333333333331</v>
      </c>
      <c r="D1364" s="1" t="s">
        <v>33</v>
      </c>
      <c r="E1364" s="1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 s="1">
        <v>16.5</v>
      </c>
      <c r="J1364" s="1">
        <v>16.5</v>
      </c>
      <c r="K1364" s="1" t="s">
        <v>170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 s="1">
        <v>1364</v>
      </c>
      <c r="B1365" s="1">
        <v>607</v>
      </c>
      <c r="C1365" s="1">
        <f>1/COUNTIF(B:B,pizza_sales[[#This Row],[order_id]])</f>
        <v>0.33333333333333331</v>
      </c>
      <c r="D1365" s="1" t="s">
        <v>147</v>
      </c>
      <c r="E1365" s="1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 s="1">
        <v>20.75</v>
      </c>
      <c r="J1365" s="1">
        <v>20.75</v>
      </c>
      <c r="K1365" s="1" t="s">
        <v>171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 s="1">
        <v>1365</v>
      </c>
      <c r="B1366" s="1">
        <v>608</v>
      </c>
      <c r="C1366" s="1">
        <f>1/COUNTIF(B:B,pizza_sales[[#This Row],[order_id]])</f>
        <v>0.25</v>
      </c>
      <c r="D1366" s="1" t="s">
        <v>137</v>
      </c>
      <c r="E1366" s="1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 s="1">
        <v>16.5</v>
      </c>
      <c r="J1366" s="1">
        <v>16.5</v>
      </c>
      <c r="K1366" s="1" t="s">
        <v>171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 s="1">
        <v>1366</v>
      </c>
      <c r="B1367" s="1">
        <v>608</v>
      </c>
      <c r="C1367" s="1">
        <f>1/COUNTIF(B:B,pizza_sales[[#This Row],[order_id]])</f>
        <v>0.25</v>
      </c>
      <c r="D1367" s="1" t="s">
        <v>115</v>
      </c>
      <c r="E1367" s="1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 s="1">
        <v>12.5</v>
      </c>
      <c r="J1367" s="1">
        <v>12.5</v>
      </c>
      <c r="K1367" s="1" t="s">
        <v>170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 s="1">
        <v>1367</v>
      </c>
      <c r="B1368" s="1">
        <v>608</v>
      </c>
      <c r="C1368" s="1">
        <f>1/COUNTIF(B:B,pizza_sales[[#This Row],[order_id]])</f>
        <v>0.25</v>
      </c>
      <c r="D1368" s="1" t="s">
        <v>29</v>
      </c>
      <c r="E1368" s="1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 s="1">
        <v>20.75</v>
      </c>
      <c r="J1368" s="1">
        <v>20.75</v>
      </c>
      <c r="K1368" s="1" t="s">
        <v>171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 s="1">
        <v>1368</v>
      </c>
      <c r="B1369" s="1">
        <v>608</v>
      </c>
      <c r="C1369" s="1">
        <f>1/COUNTIF(B:B,pizza_sales[[#This Row],[order_id]])</f>
        <v>0.25</v>
      </c>
      <c r="D1369" s="1" t="s">
        <v>146</v>
      </c>
      <c r="E1369" s="1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 s="1">
        <v>12.75</v>
      </c>
      <c r="J1369" s="1">
        <v>12.75</v>
      </c>
      <c r="K1369" s="1" t="s">
        <v>173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 s="1">
        <v>1369</v>
      </c>
      <c r="B1370" s="1">
        <v>609</v>
      </c>
      <c r="C1370" s="1">
        <f>1/COUNTIF(B:B,pizza_sales[[#This Row],[order_id]])</f>
        <v>1</v>
      </c>
      <c r="D1370" s="1" t="s">
        <v>86</v>
      </c>
      <c r="E1370" s="1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 s="1">
        <v>17.950000762939453</v>
      </c>
      <c r="J1370" s="1">
        <v>17.950000762939453</v>
      </c>
      <c r="K1370" s="1" t="s">
        <v>171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 s="1">
        <v>1370</v>
      </c>
      <c r="B1371" s="1">
        <v>610</v>
      </c>
      <c r="C1371" s="1">
        <f>1/COUNTIF(B:B,pizza_sales[[#This Row],[order_id]])</f>
        <v>0.5</v>
      </c>
      <c r="D1371" s="1" t="s">
        <v>80</v>
      </c>
      <c r="E1371" s="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 s="1">
        <v>12</v>
      </c>
      <c r="J1371" s="1">
        <v>12</v>
      </c>
      <c r="K1371" s="1" t="s">
        <v>173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 s="1">
        <v>1371</v>
      </c>
      <c r="B1372" s="1">
        <v>610</v>
      </c>
      <c r="C1372" s="1">
        <f>1/COUNTIF(B:B,pizza_sales[[#This Row],[order_id]])</f>
        <v>0.5</v>
      </c>
      <c r="D1372" s="1" t="s">
        <v>73</v>
      </c>
      <c r="E1372" s="1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 s="1">
        <v>15.25</v>
      </c>
      <c r="J1372" s="1">
        <v>15.25</v>
      </c>
      <c r="K1372" s="1" t="s">
        <v>171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 s="1">
        <v>1372</v>
      </c>
      <c r="B1373" s="1">
        <v>611</v>
      </c>
      <c r="C1373" s="1">
        <f>1/COUNTIF(B:B,pizza_sales[[#This Row],[order_id]])</f>
        <v>0.25</v>
      </c>
      <c r="D1373" s="1" t="s">
        <v>18</v>
      </c>
      <c r="E1373" s="1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 s="1">
        <v>18.5</v>
      </c>
      <c r="J1373" s="1">
        <v>18.5</v>
      </c>
      <c r="K1373" s="1" t="s">
        <v>171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 s="1">
        <v>1373</v>
      </c>
      <c r="B1374" s="1">
        <v>611</v>
      </c>
      <c r="C1374" s="1">
        <f>1/COUNTIF(B:B,pizza_sales[[#This Row],[order_id]])</f>
        <v>0.25</v>
      </c>
      <c r="D1374" s="1" t="s">
        <v>54</v>
      </c>
      <c r="E1374" s="1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 s="1">
        <v>12</v>
      </c>
      <c r="J1374" s="1">
        <v>12</v>
      </c>
      <c r="K1374" s="1" t="s">
        <v>173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 s="1">
        <v>1374</v>
      </c>
      <c r="B1375" s="1">
        <v>611</v>
      </c>
      <c r="C1375" s="1">
        <f>1/COUNTIF(B:B,pizza_sales[[#This Row],[order_id]])</f>
        <v>0.25</v>
      </c>
      <c r="D1375" s="1" t="s">
        <v>142</v>
      </c>
      <c r="E1375" s="1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 s="1">
        <v>16.75</v>
      </c>
      <c r="J1375" s="1">
        <v>16.75</v>
      </c>
      <c r="K1375" s="1" t="s">
        <v>170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 s="1">
        <v>1375</v>
      </c>
      <c r="B1376" s="1">
        <v>611</v>
      </c>
      <c r="C1376" s="1">
        <f>1/COUNTIF(B:B,pizza_sales[[#This Row],[order_id]])</f>
        <v>0.25</v>
      </c>
      <c r="D1376" s="1" t="s">
        <v>136</v>
      </c>
      <c r="E1376" s="1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 s="1">
        <v>25.5</v>
      </c>
      <c r="J1376" s="1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 s="1">
        <v>1376</v>
      </c>
      <c r="B1377" s="1">
        <v>612</v>
      </c>
      <c r="C1377" s="1">
        <f>1/COUNTIF(B:B,pizza_sales[[#This Row],[order_id]])</f>
        <v>0.25</v>
      </c>
      <c r="D1377" s="1" t="s">
        <v>80</v>
      </c>
      <c r="E1377" s="1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 s="1">
        <v>12</v>
      </c>
      <c r="J1377" s="1">
        <v>12</v>
      </c>
      <c r="K1377" s="1" t="s">
        <v>173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 s="1">
        <v>1377</v>
      </c>
      <c r="B1378" s="1">
        <v>612</v>
      </c>
      <c r="C1378" s="1">
        <f>1/COUNTIF(B:B,pizza_sales[[#This Row],[order_id]])</f>
        <v>0.25</v>
      </c>
      <c r="D1378" s="1" t="s">
        <v>22</v>
      </c>
      <c r="E1378" s="1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 s="1">
        <v>20.75</v>
      </c>
      <c r="J1378" s="1">
        <v>20.75</v>
      </c>
      <c r="K1378" s="1" t="s">
        <v>171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 s="1">
        <v>1378</v>
      </c>
      <c r="B1379" s="1">
        <v>612</v>
      </c>
      <c r="C1379" s="1">
        <f>1/COUNTIF(B:B,pizza_sales[[#This Row],[order_id]])</f>
        <v>0.25</v>
      </c>
      <c r="D1379" s="1" t="s">
        <v>64</v>
      </c>
      <c r="E1379" s="1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 s="1">
        <v>20.25</v>
      </c>
      <c r="J1379" s="1">
        <v>20.25</v>
      </c>
      <c r="K1379" s="1" t="s">
        <v>171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 s="1">
        <v>1379</v>
      </c>
      <c r="B1380" s="1">
        <v>612</v>
      </c>
      <c r="C1380" s="1">
        <f>1/COUNTIF(B:B,pizza_sales[[#This Row],[order_id]])</f>
        <v>0.25</v>
      </c>
      <c r="D1380" s="1" t="s">
        <v>167</v>
      </c>
      <c r="E1380" s="1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 s="1">
        <v>12.5</v>
      </c>
      <c r="J1380" s="1">
        <v>12.5</v>
      </c>
      <c r="K1380" s="1" t="s">
        <v>173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 s="1">
        <v>1380</v>
      </c>
      <c r="B1381" s="1">
        <v>613</v>
      </c>
      <c r="C1381" s="1">
        <f>1/COUNTIF(B:B,pizza_sales[[#This Row],[order_id]])</f>
        <v>1</v>
      </c>
      <c r="D1381" s="1" t="s">
        <v>89</v>
      </c>
      <c r="E1381" s="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 s="1">
        <v>12</v>
      </c>
      <c r="J1381" s="1">
        <v>12</v>
      </c>
      <c r="K1381" s="1" t="s">
        <v>173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 s="1">
        <v>1381</v>
      </c>
      <c r="B1382" s="1">
        <v>614</v>
      </c>
      <c r="C1382" s="1">
        <f>1/COUNTIF(B:B,pizza_sales[[#This Row],[order_id]])</f>
        <v>1</v>
      </c>
      <c r="D1382" s="1" t="s">
        <v>131</v>
      </c>
      <c r="E1382" s="1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 s="1">
        <v>20.75</v>
      </c>
      <c r="J1382" s="1">
        <v>20.75</v>
      </c>
      <c r="K1382" s="1" t="s">
        <v>171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 s="1">
        <v>1382</v>
      </c>
      <c r="B1383" s="1">
        <v>615</v>
      </c>
      <c r="C1383" s="1">
        <f>1/COUNTIF(B:B,pizza_sales[[#This Row],[order_id]])</f>
        <v>0.5</v>
      </c>
      <c r="D1383" s="1" t="s">
        <v>69</v>
      </c>
      <c r="E1383" s="1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 s="1">
        <v>20.75</v>
      </c>
      <c r="J1383" s="1">
        <v>20.75</v>
      </c>
      <c r="K1383" s="1" t="s">
        <v>171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 s="1">
        <v>1383</v>
      </c>
      <c r="B1384" s="1">
        <v>615</v>
      </c>
      <c r="C1384" s="1">
        <f>1/COUNTIF(B:B,pizza_sales[[#This Row],[order_id]])</f>
        <v>0.5</v>
      </c>
      <c r="D1384" s="1" t="s">
        <v>143</v>
      </c>
      <c r="E1384" s="1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 s="1">
        <v>14.5</v>
      </c>
      <c r="J1384" s="1">
        <v>14.5</v>
      </c>
      <c r="K1384" s="1" t="s">
        <v>170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 s="1">
        <v>1384</v>
      </c>
      <c r="B1385" s="1">
        <v>616</v>
      </c>
      <c r="C1385" s="1">
        <f>1/COUNTIF(B:B,pizza_sales[[#This Row],[order_id]])</f>
        <v>0.5</v>
      </c>
      <c r="D1385" s="1" t="s">
        <v>34</v>
      </c>
      <c r="E1385" s="1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 s="1">
        <v>20.75</v>
      </c>
      <c r="J1385" s="1">
        <v>20.75</v>
      </c>
      <c r="K1385" s="1" t="s">
        <v>171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 s="1">
        <v>1385</v>
      </c>
      <c r="B1386" s="1">
        <v>616</v>
      </c>
      <c r="C1386" s="1">
        <f>1/COUNTIF(B:B,pizza_sales[[#This Row],[order_id]])</f>
        <v>0.5</v>
      </c>
      <c r="D1386" s="1" t="s">
        <v>149</v>
      </c>
      <c r="E1386" s="1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 s="1">
        <v>16</v>
      </c>
      <c r="J1386" s="1">
        <v>16</v>
      </c>
      <c r="K1386" s="1" t="s">
        <v>170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 s="1">
        <v>1386</v>
      </c>
      <c r="B1387" s="1">
        <v>617</v>
      </c>
      <c r="C1387" s="1">
        <f>1/COUNTIF(B:B,pizza_sales[[#This Row],[order_id]])</f>
        <v>0.5</v>
      </c>
      <c r="D1387" s="1" t="s">
        <v>77</v>
      </c>
      <c r="E1387" s="1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 s="1">
        <v>20.75</v>
      </c>
      <c r="J1387" s="1">
        <v>20.75</v>
      </c>
      <c r="K1387" s="1" t="s">
        <v>171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 s="1">
        <v>1387</v>
      </c>
      <c r="B1388" s="1">
        <v>617</v>
      </c>
      <c r="C1388" s="1">
        <f>1/COUNTIF(B:B,pizza_sales[[#This Row],[order_id]])</f>
        <v>0.5</v>
      </c>
      <c r="D1388" s="1" t="s">
        <v>142</v>
      </c>
      <c r="E1388" s="1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 s="1">
        <v>16.75</v>
      </c>
      <c r="J1388" s="1">
        <v>16.75</v>
      </c>
      <c r="K1388" s="1" t="s">
        <v>170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 s="1">
        <v>1388</v>
      </c>
      <c r="B1389" s="1">
        <v>618</v>
      </c>
      <c r="C1389" s="1">
        <f>1/COUNTIF(B:B,pizza_sales[[#This Row],[order_id]])</f>
        <v>0.5</v>
      </c>
      <c r="D1389" s="1" t="s">
        <v>140</v>
      </c>
      <c r="E1389" s="1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 s="1">
        <v>16.5</v>
      </c>
      <c r="J1389" s="1">
        <v>16.5</v>
      </c>
      <c r="K1389" s="1" t="s">
        <v>170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 s="1">
        <v>1389</v>
      </c>
      <c r="B1390" s="1">
        <v>618</v>
      </c>
      <c r="C1390" s="1">
        <f>1/COUNTIF(B:B,pizza_sales[[#This Row],[order_id]])</f>
        <v>0.5</v>
      </c>
      <c r="D1390" s="1" t="s">
        <v>159</v>
      </c>
      <c r="E1390" s="1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 s="1">
        <v>16.5</v>
      </c>
      <c r="J1390" s="1">
        <v>16.5</v>
      </c>
      <c r="K1390" s="1" t="s">
        <v>170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 s="1">
        <v>1390</v>
      </c>
      <c r="B1391" s="1">
        <v>619</v>
      </c>
      <c r="C1391" s="1">
        <f>1/COUNTIF(B:B,pizza_sales[[#This Row],[order_id]])</f>
        <v>1</v>
      </c>
      <c r="D1391" s="1" t="s">
        <v>50</v>
      </c>
      <c r="E1391" s="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 s="1">
        <v>20.5</v>
      </c>
      <c r="J1391" s="1">
        <v>20.5</v>
      </c>
      <c r="K1391" s="1" t="s">
        <v>171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 s="1">
        <v>1391</v>
      </c>
      <c r="B1392" s="1">
        <v>620</v>
      </c>
      <c r="C1392" s="1">
        <f>1/COUNTIF(B:B,pizza_sales[[#This Row],[order_id]])</f>
        <v>0.25</v>
      </c>
      <c r="D1392" s="1" t="s">
        <v>68</v>
      </c>
      <c r="E1392" s="1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 s="1">
        <v>20.75</v>
      </c>
      <c r="J1392" s="1">
        <v>20.75</v>
      </c>
      <c r="K1392" s="1" t="s">
        <v>171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 s="1">
        <v>1392</v>
      </c>
      <c r="B1393" s="1">
        <v>620</v>
      </c>
      <c r="C1393" s="1">
        <f>1/COUNTIF(B:B,pizza_sales[[#This Row],[order_id]])</f>
        <v>0.25</v>
      </c>
      <c r="D1393" s="1" t="s">
        <v>72</v>
      </c>
      <c r="E1393" s="1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 s="1">
        <v>16.75</v>
      </c>
      <c r="J1393" s="1">
        <v>16.75</v>
      </c>
      <c r="K1393" s="1" t="s">
        <v>170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 s="1">
        <v>1393</v>
      </c>
      <c r="B1394" s="1">
        <v>620</v>
      </c>
      <c r="C1394" s="1">
        <f>1/COUNTIF(B:B,pizza_sales[[#This Row],[order_id]])</f>
        <v>0.25</v>
      </c>
      <c r="D1394" s="1" t="s">
        <v>129</v>
      </c>
      <c r="E1394" s="1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 s="1">
        <v>16.5</v>
      </c>
      <c r="J1394" s="1">
        <v>16.5</v>
      </c>
      <c r="K1394" s="1" t="s">
        <v>170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 s="1">
        <v>1394</v>
      </c>
      <c r="B1395" s="1">
        <v>620</v>
      </c>
      <c r="C1395" s="1">
        <f>1/COUNTIF(B:B,pizza_sales[[#This Row],[order_id]])</f>
        <v>0.25</v>
      </c>
      <c r="D1395" s="1" t="s">
        <v>40</v>
      </c>
      <c r="E1395" s="1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 s="1">
        <v>12</v>
      </c>
      <c r="J1395" s="1">
        <v>12</v>
      </c>
      <c r="K1395" s="1" t="s">
        <v>173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 s="1">
        <v>1395</v>
      </c>
      <c r="B1396" s="1">
        <v>621</v>
      </c>
      <c r="C1396" s="1">
        <f>1/COUNTIF(B:B,pizza_sales[[#This Row],[order_id]])</f>
        <v>0.25</v>
      </c>
      <c r="D1396" s="1" t="s">
        <v>92</v>
      </c>
      <c r="E1396" s="1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 s="1">
        <v>16.25</v>
      </c>
      <c r="J1396" s="1">
        <v>16.25</v>
      </c>
      <c r="K1396" s="1" t="s">
        <v>170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 s="1">
        <v>1396</v>
      </c>
      <c r="B1397" s="1">
        <v>621</v>
      </c>
      <c r="C1397" s="1">
        <f>1/COUNTIF(B:B,pizza_sales[[#This Row],[order_id]])</f>
        <v>0.25</v>
      </c>
      <c r="D1397" s="1" t="s">
        <v>86</v>
      </c>
      <c r="E1397" s="1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 s="1">
        <v>17.950000762939453</v>
      </c>
      <c r="J1397" s="1">
        <v>17.950000762939453</v>
      </c>
      <c r="K1397" s="1" t="s">
        <v>171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 s="1">
        <v>1397</v>
      </c>
      <c r="B1398" s="1">
        <v>621</v>
      </c>
      <c r="C1398" s="1">
        <f>1/COUNTIF(B:B,pizza_sales[[#This Row],[order_id]])</f>
        <v>0.25</v>
      </c>
      <c r="D1398" s="1" t="s">
        <v>64</v>
      </c>
      <c r="E1398" s="1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 s="1">
        <v>20.25</v>
      </c>
      <c r="J1398" s="1">
        <v>20.25</v>
      </c>
      <c r="K1398" s="1" t="s">
        <v>171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 s="1">
        <v>1398</v>
      </c>
      <c r="B1399" s="1">
        <v>621</v>
      </c>
      <c r="C1399" s="1">
        <f>1/COUNTIF(B:B,pizza_sales[[#This Row],[order_id]])</f>
        <v>0.25</v>
      </c>
      <c r="D1399" s="1" t="s">
        <v>55</v>
      </c>
      <c r="E1399" s="1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 s="1">
        <v>20.75</v>
      </c>
      <c r="J1399" s="1">
        <v>20.75</v>
      </c>
      <c r="K1399" s="1" t="s">
        <v>171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 s="1">
        <v>1399</v>
      </c>
      <c r="B1400" s="1">
        <v>622</v>
      </c>
      <c r="C1400" s="1">
        <f>1/COUNTIF(B:B,pizza_sales[[#This Row],[order_id]])</f>
        <v>0.5</v>
      </c>
      <c r="D1400" s="1" t="s">
        <v>33</v>
      </c>
      <c r="E1400" s="1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 s="1">
        <v>16.5</v>
      </c>
      <c r="J1400" s="1">
        <v>16.5</v>
      </c>
      <c r="K1400" s="1" t="s">
        <v>170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 s="1">
        <v>1400</v>
      </c>
      <c r="B1401" s="1">
        <v>622</v>
      </c>
      <c r="C1401" s="1">
        <f>1/COUNTIF(B:B,pizza_sales[[#This Row],[order_id]])</f>
        <v>0.5</v>
      </c>
      <c r="D1401" s="1" t="s">
        <v>55</v>
      </c>
      <c r="E1401" s="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 s="1">
        <v>20.75</v>
      </c>
      <c r="J1401" s="1">
        <v>20.75</v>
      </c>
      <c r="K1401" s="1" t="s">
        <v>171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 s="1">
        <v>1401</v>
      </c>
      <c r="B1402" s="1">
        <v>623</v>
      </c>
      <c r="C1402" s="1">
        <f>1/COUNTIF(B:B,pizza_sales[[#This Row],[order_id]])</f>
        <v>0.5</v>
      </c>
      <c r="D1402" s="1" t="s">
        <v>69</v>
      </c>
      <c r="E1402" s="1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 s="1">
        <v>20.75</v>
      </c>
      <c r="J1402" s="1">
        <v>20.75</v>
      </c>
      <c r="K1402" s="1" t="s">
        <v>171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 s="1">
        <v>1402</v>
      </c>
      <c r="B1403" s="1">
        <v>623</v>
      </c>
      <c r="C1403" s="1">
        <f>1/COUNTIF(B:B,pizza_sales[[#This Row],[order_id]])</f>
        <v>0.5</v>
      </c>
      <c r="D1403" s="1" t="s">
        <v>137</v>
      </c>
      <c r="E1403" s="1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 s="1">
        <v>16.5</v>
      </c>
      <c r="J1403" s="1">
        <v>16.5</v>
      </c>
      <c r="K1403" s="1" t="s">
        <v>171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 s="1">
        <v>1403</v>
      </c>
      <c r="B1404" s="1">
        <v>624</v>
      </c>
      <c r="C1404" s="1">
        <f>1/COUNTIF(B:B,pizza_sales[[#This Row],[order_id]])</f>
        <v>0.5</v>
      </c>
      <c r="D1404" s="1" t="s">
        <v>72</v>
      </c>
      <c r="E1404" s="1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 s="1">
        <v>16.75</v>
      </c>
      <c r="J1404" s="1">
        <v>16.75</v>
      </c>
      <c r="K1404" s="1" t="s">
        <v>170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 s="1">
        <v>1404</v>
      </c>
      <c r="B1405" s="1">
        <v>624</v>
      </c>
      <c r="C1405" s="1">
        <f>1/COUNTIF(B:B,pizza_sales[[#This Row],[order_id]])</f>
        <v>0.5</v>
      </c>
      <c r="D1405" s="1" t="s">
        <v>149</v>
      </c>
      <c r="E1405" s="1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 s="1">
        <v>16</v>
      </c>
      <c r="J1405" s="1">
        <v>16</v>
      </c>
      <c r="K1405" s="1" t="s">
        <v>170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 s="1">
        <v>1405</v>
      </c>
      <c r="B1406" s="1">
        <v>625</v>
      </c>
      <c r="C1406" s="1">
        <f>1/COUNTIF(B:B,pizza_sales[[#This Row],[order_id]])</f>
        <v>0.5</v>
      </c>
      <c r="D1406" s="1" t="s">
        <v>105</v>
      </c>
      <c r="E1406" s="1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 s="1">
        <v>20.25</v>
      </c>
      <c r="J1406" s="1">
        <v>20.25</v>
      </c>
      <c r="K1406" s="1" t="s">
        <v>171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 s="1">
        <v>1406</v>
      </c>
      <c r="B1407" s="1">
        <v>625</v>
      </c>
      <c r="C1407" s="1">
        <f>1/COUNTIF(B:B,pizza_sales[[#This Row],[order_id]])</f>
        <v>0.5</v>
      </c>
      <c r="D1407" s="1" t="s">
        <v>139</v>
      </c>
      <c r="E1407" s="1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 s="1">
        <v>16.5</v>
      </c>
      <c r="J1407" s="1">
        <v>16.5</v>
      </c>
      <c r="K1407" s="1" t="s">
        <v>170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 s="1">
        <v>1407</v>
      </c>
      <c r="B1408" s="1">
        <v>626</v>
      </c>
      <c r="C1408" s="1">
        <f>1/COUNTIF(B:B,pizza_sales[[#This Row],[order_id]])</f>
        <v>0.5</v>
      </c>
      <c r="D1408" s="1" t="s">
        <v>15</v>
      </c>
      <c r="E1408" s="1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 s="1">
        <v>16</v>
      </c>
      <c r="J1408" s="1">
        <v>16</v>
      </c>
      <c r="K1408" s="1" t="s">
        <v>170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 s="1">
        <v>1408</v>
      </c>
      <c r="B1409" s="1">
        <v>626</v>
      </c>
      <c r="C1409" s="1">
        <f>1/COUNTIF(B:B,pizza_sales[[#This Row],[order_id]])</f>
        <v>0.5</v>
      </c>
      <c r="D1409" s="1" t="s">
        <v>95</v>
      </c>
      <c r="E1409" s="1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 s="1">
        <v>14.75</v>
      </c>
      <c r="J1409" s="1">
        <v>14.75</v>
      </c>
      <c r="K1409" s="1" t="s">
        <v>170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 s="1">
        <v>1409</v>
      </c>
      <c r="B1410" s="1">
        <v>627</v>
      </c>
      <c r="C1410" s="1">
        <f>1/COUNTIF(B:B,pizza_sales[[#This Row],[order_id]])</f>
        <v>0.5</v>
      </c>
      <c r="D1410" s="1" t="s">
        <v>165</v>
      </c>
      <c r="E1410" s="1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 s="1">
        <v>20.5</v>
      </c>
      <c r="J1410" s="1">
        <v>20.5</v>
      </c>
      <c r="K1410" s="1" t="s">
        <v>171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 s="1">
        <v>1410</v>
      </c>
      <c r="B1411" s="1">
        <v>627</v>
      </c>
      <c r="C1411" s="1">
        <f>1/COUNTIF(B:B,pizza_sales[[#This Row],[order_id]])</f>
        <v>0.5</v>
      </c>
      <c r="D1411" s="1" t="s">
        <v>150</v>
      </c>
      <c r="E1411" s="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 s="1">
        <v>16</v>
      </c>
      <c r="J1411" s="1">
        <v>16</v>
      </c>
      <c r="K1411" s="1" t="s">
        <v>170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 s="1">
        <v>1411</v>
      </c>
      <c r="B1412" s="1">
        <v>628</v>
      </c>
      <c r="C1412" s="1">
        <f>1/COUNTIF(B:B,pizza_sales[[#This Row],[order_id]])</f>
        <v>0.25</v>
      </c>
      <c r="D1412" s="1" t="s">
        <v>134</v>
      </c>
      <c r="E1412" s="1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 s="1">
        <v>20.5</v>
      </c>
      <c r="J1412" s="1">
        <v>20.5</v>
      </c>
      <c r="K1412" s="1" t="s">
        <v>171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 s="1">
        <v>1412</v>
      </c>
      <c r="B1413" s="1">
        <v>628</v>
      </c>
      <c r="C1413" s="1">
        <f>1/COUNTIF(B:B,pizza_sales[[#This Row],[order_id]])</f>
        <v>0.25</v>
      </c>
      <c r="D1413" s="1" t="s">
        <v>96</v>
      </c>
      <c r="E1413" s="1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 s="1">
        <v>12.75</v>
      </c>
      <c r="J1413" s="1">
        <v>12.75</v>
      </c>
      <c r="K1413" s="1" t="s">
        <v>173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 s="1">
        <v>1413</v>
      </c>
      <c r="B1414" s="1">
        <v>628</v>
      </c>
      <c r="C1414" s="1">
        <f>1/COUNTIF(B:B,pizza_sales[[#This Row],[order_id]])</f>
        <v>0.25</v>
      </c>
      <c r="D1414" s="1" t="s">
        <v>40</v>
      </c>
      <c r="E1414" s="1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 s="1">
        <v>12</v>
      </c>
      <c r="J1414" s="1">
        <v>12</v>
      </c>
      <c r="K1414" s="1" t="s">
        <v>173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 s="1">
        <v>1414</v>
      </c>
      <c r="B1415" s="1">
        <v>628</v>
      </c>
      <c r="C1415" s="1">
        <f>1/COUNTIF(B:B,pizza_sales[[#This Row],[order_id]])</f>
        <v>0.25</v>
      </c>
      <c r="D1415" s="1" t="s">
        <v>61</v>
      </c>
      <c r="E1415" s="1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 s="1">
        <v>12</v>
      </c>
      <c r="J1415" s="1">
        <v>12</v>
      </c>
      <c r="K1415" s="1" t="s">
        <v>173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 s="1">
        <v>1415</v>
      </c>
      <c r="B1416" s="1">
        <v>629</v>
      </c>
      <c r="C1416" s="1">
        <f>1/COUNTIF(B:B,pizza_sales[[#This Row],[order_id]])</f>
        <v>0.25</v>
      </c>
      <c r="D1416" s="1" t="s">
        <v>92</v>
      </c>
      <c r="E1416" s="1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 s="1">
        <v>16.25</v>
      </c>
      <c r="J1416" s="1">
        <v>16.25</v>
      </c>
      <c r="K1416" s="1" t="s">
        <v>170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 s="1">
        <v>1416</v>
      </c>
      <c r="B1417" s="1">
        <v>629</v>
      </c>
      <c r="C1417" s="1">
        <f>1/COUNTIF(B:B,pizza_sales[[#This Row],[order_id]])</f>
        <v>0.25</v>
      </c>
      <c r="D1417" s="1" t="s">
        <v>18</v>
      </c>
      <c r="E1417" s="1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 s="1">
        <v>18.5</v>
      </c>
      <c r="J1417" s="1">
        <v>18.5</v>
      </c>
      <c r="K1417" s="1" t="s">
        <v>171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 s="1">
        <v>1417</v>
      </c>
      <c r="B1418" s="1">
        <v>629</v>
      </c>
      <c r="C1418" s="1">
        <f>1/COUNTIF(B:B,pizza_sales[[#This Row],[order_id]])</f>
        <v>0.25</v>
      </c>
      <c r="D1418" s="1" t="s">
        <v>143</v>
      </c>
      <c r="E1418" s="1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 s="1">
        <v>14.5</v>
      </c>
      <c r="J1418" s="1">
        <v>14.5</v>
      </c>
      <c r="K1418" s="1" t="s">
        <v>170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 s="1">
        <v>1418</v>
      </c>
      <c r="B1419" s="1">
        <v>629</v>
      </c>
      <c r="C1419" s="1">
        <f>1/COUNTIF(B:B,pizza_sales[[#This Row],[order_id]])</f>
        <v>0.25</v>
      </c>
      <c r="D1419" s="1" t="s">
        <v>58</v>
      </c>
      <c r="E1419" s="1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 s="1">
        <v>20.75</v>
      </c>
      <c r="J1419" s="1">
        <v>20.75</v>
      </c>
      <c r="K1419" s="1" t="s">
        <v>171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 s="1">
        <v>1419</v>
      </c>
      <c r="B1420" s="1">
        <v>630</v>
      </c>
      <c r="C1420" s="1">
        <f>1/COUNTIF(B:B,pizza_sales[[#This Row],[order_id]])</f>
        <v>1</v>
      </c>
      <c r="D1420" s="1" t="s">
        <v>144</v>
      </c>
      <c r="E1420" s="1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 s="1">
        <v>12.25</v>
      </c>
      <c r="J1420" s="1">
        <v>12.25</v>
      </c>
      <c r="K1420" s="1" t="s">
        <v>173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 s="1">
        <v>1420</v>
      </c>
      <c r="B1421" s="1">
        <v>631</v>
      </c>
      <c r="C1421" s="1">
        <f>1/COUNTIF(B:B,pizza_sales[[#This Row],[order_id]])</f>
        <v>1</v>
      </c>
      <c r="D1421" s="1" t="s">
        <v>73</v>
      </c>
      <c r="E1421" s="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 s="1">
        <v>15.25</v>
      </c>
      <c r="J1421" s="1">
        <v>15.25</v>
      </c>
      <c r="K1421" s="1" t="s">
        <v>171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 s="1">
        <v>1421</v>
      </c>
      <c r="B1422" s="1">
        <v>632</v>
      </c>
      <c r="C1422" s="1">
        <f>1/COUNTIF(B:B,pizza_sales[[#This Row],[order_id]])</f>
        <v>1</v>
      </c>
      <c r="D1422" s="1" t="s">
        <v>46</v>
      </c>
      <c r="E1422" s="1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 s="1">
        <v>12</v>
      </c>
      <c r="J1422" s="1">
        <v>12</v>
      </c>
      <c r="K1422" s="1" t="s">
        <v>173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 s="1">
        <v>1422</v>
      </c>
      <c r="B1423" s="1">
        <v>633</v>
      </c>
      <c r="C1423" s="1">
        <f>1/COUNTIF(B:B,pizza_sales[[#This Row],[order_id]])</f>
        <v>0.33333333333333331</v>
      </c>
      <c r="D1423" s="1" t="s">
        <v>141</v>
      </c>
      <c r="E1423" s="1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 s="1">
        <v>20.25</v>
      </c>
      <c r="J1423" s="1">
        <v>20.25</v>
      </c>
      <c r="K1423" s="1" t="s">
        <v>171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 s="1">
        <v>1423</v>
      </c>
      <c r="B1424" s="1">
        <v>633</v>
      </c>
      <c r="C1424" s="1">
        <f>1/COUNTIF(B:B,pizza_sales[[#This Row],[order_id]])</f>
        <v>0.33333333333333331</v>
      </c>
      <c r="D1424" s="1" t="s">
        <v>73</v>
      </c>
      <c r="E1424" s="1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 s="1">
        <v>15.25</v>
      </c>
      <c r="J1424" s="1">
        <v>15.25</v>
      </c>
      <c r="K1424" s="1" t="s">
        <v>171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 s="1">
        <v>1424</v>
      </c>
      <c r="B1425" s="1">
        <v>633</v>
      </c>
      <c r="C1425" s="1">
        <f>1/COUNTIF(B:B,pizza_sales[[#This Row],[order_id]])</f>
        <v>0.33333333333333331</v>
      </c>
      <c r="D1425" s="1" t="s">
        <v>131</v>
      </c>
      <c r="E1425" s="1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 s="1">
        <v>20.75</v>
      </c>
      <c r="J1425" s="1">
        <v>20.75</v>
      </c>
      <c r="K1425" s="1" t="s">
        <v>171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 s="1">
        <v>1425</v>
      </c>
      <c r="B1426" s="1">
        <v>634</v>
      </c>
      <c r="C1426" s="1">
        <f>1/COUNTIF(B:B,pizza_sales[[#This Row],[order_id]])</f>
        <v>1</v>
      </c>
      <c r="D1426" s="1" t="s">
        <v>73</v>
      </c>
      <c r="E1426" s="1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 s="1">
        <v>15.25</v>
      </c>
      <c r="J1426" s="1">
        <v>15.25</v>
      </c>
      <c r="K1426" s="1" t="s">
        <v>171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 s="1">
        <v>1426</v>
      </c>
      <c r="B1427" s="1">
        <v>635</v>
      </c>
      <c r="C1427" s="1">
        <f>1/COUNTIF(B:B,pizza_sales[[#This Row],[order_id]])</f>
        <v>0.1</v>
      </c>
      <c r="D1427" s="1" t="s">
        <v>168</v>
      </c>
      <c r="E1427" s="1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 s="1">
        <v>20.25</v>
      </c>
      <c r="J1427" s="1">
        <v>20.25</v>
      </c>
      <c r="K1427" s="1" t="s">
        <v>171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 s="1">
        <v>1427</v>
      </c>
      <c r="B1428" s="1">
        <v>635</v>
      </c>
      <c r="C1428" s="1">
        <f>1/COUNTIF(B:B,pizza_sales[[#This Row],[order_id]])</f>
        <v>0.1</v>
      </c>
      <c r="D1428" s="1" t="s">
        <v>76</v>
      </c>
      <c r="E1428" s="1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 s="1">
        <v>12.75</v>
      </c>
      <c r="J1428" s="1">
        <v>25.5</v>
      </c>
      <c r="K1428" s="1" t="s">
        <v>173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 s="1">
        <v>1428</v>
      </c>
      <c r="B1429" s="1">
        <v>635</v>
      </c>
      <c r="C1429" s="1">
        <f>1/COUNTIF(B:B,pizza_sales[[#This Row],[order_id]])</f>
        <v>0.1</v>
      </c>
      <c r="D1429" s="1" t="s">
        <v>128</v>
      </c>
      <c r="E1429" s="1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 s="1">
        <v>10.5</v>
      </c>
      <c r="J1429" s="1">
        <v>10.5</v>
      </c>
      <c r="K1429" s="1" t="s">
        <v>173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 s="1">
        <v>1429</v>
      </c>
      <c r="B1430" s="1">
        <v>635</v>
      </c>
      <c r="C1430" s="1">
        <f>1/COUNTIF(B:B,pizza_sales[[#This Row],[order_id]])</f>
        <v>0.1</v>
      </c>
      <c r="D1430" s="1" t="s">
        <v>64</v>
      </c>
      <c r="E1430" s="1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 s="1">
        <v>20.25</v>
      </c>
      <c r="J1430" s="1">
        <v>20.25</v>
      </c>
      <c r="K1430" s="1" t="s">
        <v>171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 s="1">
        <v>1430</v>
      </c>
      <c r="B1431" s="1">
        <v>635</v>
      </c>
      <c r="C1431" s="1">
        <f>1/COUNTIF(B:B,pizza_sales[[#This Row],[order_id]])</f>
        <v>0.1</v>
      </c>
      <c r="D1431" s="1" t="s">
        <v>115</v>
      </c>
      <c r="E1431" s="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 s="1">
        <v>12.5</v>
      </c>
      <c r="J1431" s="1">
        <v>12.5</v>
      </c>
      <c r="K1431" s="1" t="s">
        <v>170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 s="1">
        <v>1431</v>
      </c>
      <c r="B1432" s="1">
        <v>635</v>
      </c>
      <c r="C1432" s="1">
        <f>1/COUNTIF(B:B,pizza_sales[[#This Row],[order_id]])</f>
        <v>0.1</v>
      </c>
      <c r="D1432" s="1" t="s">
        <v>122</v>
      </c>
      <c r="E1432" s="1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 s="1">
        <v>9.75</v>
      </c>
      <c r="J1432" s="1">
        <v>9.75</v>
      </c>
      <c r="K1432" s="1" t="s">
        <v>173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 s="1">
        <v>1432</v>
      </c>
      <c r="B1433" s="1">
        <v>635</v>
      </c>
      <c r="C1433" s="1">
        <f>1/COUNTIF(B:B,pizza_sales[[#This Row],[order_id]])</f>
        <v>0.1</v>
      </c>
      <c r="D1433" s="1" t="s">
        <v>102</v>
      </c>
      <c r="E1433" s="1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 s="1">
        <v>12.5</v>
      </c>
      <c r="J1433" s="1">
        <v>12.5</v>
      </c>
      <c r="K1433" s="1" t="s">
        <v>173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 s="1">
        <v>1433</v>
      </c>
      <c r="B1434" s="1">
        <v>635</v>
      </c>
      <c r="C1434" s="1">
        <f>1/COUNTIF(B:B,pizza_sales[[#This Row],[order_id]])</f>
        <v>0.1</v>
      </c>
      <c r="D1434" s="1" t="s">
        <v>144</v>
      </c>
      <c r="E1434" s="1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 s="1">
        <v>12.25</v>
      </c>
      <c r="J1434" s="1">
        <v>12.25</v>
      </c>
      <c r="K1434" s="1" t="s">
        <v>173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 s="1">
        <v>1434</v>
      </c>
      <c r="B1435" s="1">
        <v>635</v>
      </c>
      <c r="C1435" s="1">
        <f>1/COUNTIF(B:B,pizza_sales[[#This Row],[order_id]])</f>
        <v>0.1</v>
      </c>
      <c r="D1435" s="1" t="s">
        <v>105</v>
      </c>
      <c r="E1435" s="1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 s="1">
        <v>20.25</v>
      </c>
      <c r="J1435" s="1">
        <v>20.25</v>
      </c>
      <c r="K1435" s="1" t="s">
        <v>171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 s="1">
        <v>1435</v>
      </c>
      <c r="B1436" s="1">
        <v>635</v>
      </c>
      <c r="C1436" s="1">
        <f>1/COUNTIF(B:B,pizza_sales[[#This Row],[order_id]])</f>
        <v>0.1</v>
      </c>
      <c r="D1436" s="1" t="s">
        <v>152</v>
      </c>
      <c r="E1436" s="1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 s="1">
        <v>12</v>
      </c>
      <c r="J1436" s="1">
        <v>12</v>
      </c>
      <c r="K1436" s="1" t="s">
        <v>173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 s="1">
        <v>1436</v>
      </c>
      <c r="B1437" s="1">
        <v>636</v>
      </c>
      <c r="C1437" s="1">
        <f>1/COUNTIF(B:B,pizza_sales[[#This Row],[order_id]])</f>
        <v>1</v>
      </c>
      <c r="D1437" s="1" t="s">
        <v>15</v>
      </c>
      <c r="E1437" s="1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 s="1">
        <v>16</v>
      </c>
      <c r="J1437" s="1">
        <v>16</v>
      </c>
      <c r="K1437" s="1" t="s">
        <v>170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 s="1">
        <v>1437</v>
      </c>
      <c r="B1438" s="1">
        <v>637</v>
      </c>
      <c r="C1438" s="1">
        <f>1/COUNTIF(B:B,pizza_sales[[#This Row],[order_id]])</f>
        <v>0.5</v>
      </c>
      <c r="D1438" s="1" t="s">
        <v>165</v>
      </c>
      <c r="E1438" s="1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 s="1">
        <v>20.5</v>
      </c>
      <c r="J1438" s="1">
        <v>20.5</v>
      </c>
      <c r="K1438" s="1" t="s">
        <v>171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 s="1">
        <v>1438</v>
      </c>
      <c r="B1439" s="1">
        <v>637</v>
      </c>
      <c r="C1439" s="1">
        <f>1/COUNTIF(B:B,pizza_sales[[#This Row],[order_id]])</f>
        <v>0.5</v>
      </c>
      <c r="D1439" s="1" t="s">
        <v>149</v>
      </c>
      <c r="E1439" s="1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 s="1">
        <v>16</v>
      </c>
      <c r="J1439" s="1">
        <v>16</v>
      </c>
      <c r="K1439" s="1" t="s">
        <v>170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 s="1">
        <v>1439</v>
      </c>
      <c r="B1440" s="1">
        <v>638</v>
      </c>
      <c r="C1440" s="1">
        <f>1/COUNTIF(B:B,pizza_sales[[#This Row],[order_id]])</f>
        <v>1</v>
      </c>
      <c r="D1440" s="1" t="s">
        <v>64</v>
      </c>
      <c r="E1440" s="1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 s="1">
        <v>20.25</v>
      </c>
      <c r="J1440" s="1">
        <v>20.25</v>
      </c>
      <c r="K1440" s="1" t="s">
        <v>171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 s="1">
        <v>1440</v>
      </c>
      <c r="B1441" s="1">
        <v>639</v>
      </c>
      <c r="C1441" s="1">
        <f>1/COUNTIF(B:B,pizza_sales[[#This Row],[order_id]])</f>
        <v>1</v>
      </c>
      <c r="D1441" s="1" t="s">
        <v>143</v>
      </c>
      <c r="E1441" s="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 s="1">
        <v>14.5</v>
      </c>
      <c r="J1441" s="1">
        <v>14.5</v>
      </c>
      <c r="K1441" s="1" t="s">
        <v>170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 s="1">
        <v>1441</v>
      </c>
      <c r="B1442" s="1">
        <v>640</v>
      </c>
      <c r="C1442" s="1">
        <f>1/COUNTIF(B:B,pizza_sales[[#This Row],[order_id]])</f>
        <v>0.33333333333333331</v>
      </c>
      <c r="D1442" s="1" t="s">
        <v>76</v>
      </c>
      <c r="E1442" s="1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 s="1">
        <v>12.75</v>
      </c>
      <c r="J1442" s="1">
        <v>12.75</v>
      </c>
      <c r="K1442" s="1" t="s">
        <v>173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 s="1">
        <v>1442</v>
      </c>
      <c r="B1443" s="1">
        <v>640</v>
      </c>
      <c r="C1443" s="1">
        <f>1/COUNTIF(B:B,pizza_sales[[#This Row],[order_id]])</f>
        <v>0.33333333333333331</v>
      </c>
      <c r="D1443" s="1" t="s">
        <v>77</v>
      </c>
      <c r="E1443" s="1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 s="1">
        <v>20.75</v>
      </c>
      <c r="J1443" s="1">
        <v>20.75</v>
      </c>
      <c r="K1443" s="1" t="s">
        <v>171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 s="1">
        <v>1443</v>
      </c>
      <c r="B1444" s="1">
        <v>640</v>
      </c>
      <c r="C1444" s="1">
        <f>1/COUNTIF(B:B,pizza_sales[[#This Row],[order_id]])</f>
        <v>0.33333333333333331</v>
      </c>
      <c r="D1444" s="1" t="s">
        <v>89</v>
      </c>
      <c r="E1444" s="1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 s="1">
        <v>12</v>
      </c>
      <c r="J1444" s="1">
        <v>12</v>
      </c>
      <c r="K1444" s="1" t="s">
        <v>173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 s="1">
        <v>1444</v>
      </c>
      <c r="B1445" s="1">
        <v>641</v>
      </c>
      <c r="C1445" s="1">
        <f>1/COUNTIF(B:B,pizza_sales[[#This Row],[order_id]])</f>
        <v>0.25</v>
      </c>
      <c r="D1445" s="1" t="s">
        <v>115</v>
      </c>
      <c r="E1445" s="1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 s="1">
        <v>12.5</v>
      </c>
      <c r="J1445" s="1">
        <v>12.5</v>
      </c>
      <c r="K1445" s="1" t="s">
        <v>170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 s="1">
        <v>1445</v>
      </c>
      <c r="B1446" s="1">
        <v>641</v>
      </c>
      <c r="C1446" s="1">
        <f>1/COUNTIF(B:B,pizza_sales[[#This Row],[order_id]])</f>
        <v>0.25</v>
      </c>
      <c r="D1446" s="1" t="s">
        <v>65</v>
      </c>
      <c r="E1446" s="1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 s="1">
        <v>20.75</v>
      </c>
      <c r="J1446" s="1">
        <v>20.75</v>
      </c>
      <c r="K1446" s="1" t="s">
        <v>171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 s="1">
        <v>1446</v>
      </c>
      <c r="B1447" s="1">
        <v>641</v>
      </c>
      <c r="C1447" s="1">
        <f>1/COUNTIF(B:B,pizza_sales[[#This Row],[order_id]])</f>
        <v>0.25</v>
      </c>
      <c r="D1447" s="1" t="s">
        <v>159</v>
      </c>
      <c r="E1447" s="1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 s="1">
        <v>16.5</v>
      </c>
      <c r="J1447" s="1">
        <v>16.5</v>
      </c>
      <c r="K1447" s="1" t="s">
        <v>170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 s="1">
        <v>1447</v>
      </c>
      <c r="B1448" s="1">
        <v>641</v>
      </c>
      <c r="C1448" s="1">
        <f>1/COUNTIF(B:B,pizza_sales[[#This Row],[order_id]])</f>
        <v>0.25</v>
      </c>
      <c r="D1448" s="1" t="s">
        <v>152</v>
      </c>
      <c r="E1448" s="1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 s="1">
        <v>12</v>
      </c>
      <c r="J1448" s="1">
        <v>12</v>
      </c>
      <c r="K1448" s="1" t="s">
        <v>173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 s="1">
        <v>1448</v>
      </c>
      <c r="B1449" s="1">
        <v>642</v>
      </c>
      <c r="C1449" s="1">
        <f>1/COUNTIF(B:B,pizza_sales[[#This Row],[order_id]])</f>
        <v>0.25</v>
      </c>
      <c r="D1449" s="1" t="s">
        <v>92</v>
      </c>
      <c r="E1449" s="1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 s="1">
        <v>16.25</v>
      </c>
      <c r="J1449" s="1">
        <v>16.25</v>
      </c>
      <c r="K1449" s="1" t="s">
        <v>170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 s="1">
        <v>1449</v>
      </c>
      <c r="B1450" s="1">
        <v>642</v>
      </c>
      <c r="C1450" s="1">
        <f>1/COUNTIF(B:B,pizza_sales[[#This Row],[order_id]])</f>
        <v>0.25</v>
      </c>
      <c r="D1450" s="1" t="s">
        <v>69</v>
      </c>
      <c r="E1450" s="1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 s="1">
        <v>20.75</v>
      </c>
      <c r="J1450" s="1">
        <v>20.75</v>
      </c>
      <c r="K1450" s="1" t="s">
        <v>171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 s="1">
        <v>1450</v>
      </c>
      <c r="B1451" s="1">
        <v>642</v>
      </c>
      <c r="C1451" s="1">
        <f>1/COUNTIF(B:B,pizza_sales[[#This Row],[order_id]])</f>
        <v>0.25</v>
      </c>
      <c r="D1451" s="1" t="s">
        <v>22</v>
      </c>
      <c r="E1451" s="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 s="1">
        <v>20.75</v>
      </c>
      <c r="J1451" s="1">
        <v>20.75</v>
      </c>
      <c r="K1451" s="1" t="s">
        <v>171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 s="1">
        <v>1451</v>
      </c>
      <c r="B1452" s="1">
        <v>642</v>
      </c>
      <c r="C1452" s="1">
        <f>1/COUNTIF(B:B,pizza_sales[[#This Row],[order_id]])</f>
        <v>0.25</v>
      </c>
      <c r="D1452" s="1" t="s">
        <v>83</v>
      </c>
      <c r="E1452" s="1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 s="1">
        <v>20.75</v>
      </c>
      <c r="J1452" s="1">
        <v>20.75</v>
      </c>
      <c r="K1452" s="1" t="s">
        <v>171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 s="1">
        <v>1452</v>
      </c>
      <c r="B1453" s="1">
        <v>643</v>
      </c>
      <c r="C1453" s="1">
        <f>1/COUNTIF(B:B,pizza_sales[[#This Row],[order_id]])</f>
        <v>1</v>
      </c>
      <c r="D1453" s="1" t="s">
        <v>157</v>
      </c>
      <c r="E1453" s="1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 s="1">
        <v>16</v>
      </c>
      <c r="J1453" s="1">
        <v>16</v>
      </c>
      <c r="K1453" s="1" t="s">
        <v>170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 s="1">
        <v>1453</v>
      </c>
      <c r="B1454" s="1">
        <v>644</v>
      </c>
      <c r="C1454" s="1">
        <f>1/COUNTIF(B:B,pizza_sales[[#This Row],[order_id]])</f>
        <v>0.5</v>
      </c>
      <c r="D1454" s="1" t="s">
        <v>22</v>
      </c>
      <c r="E1454" s="1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 s="1">
        <v>20.75</v>
      </c>
      <c r="J1454" s="1">
        <v>20.75</v>
      </c>
      <c r="K1454" s="1" t="s">
        <v>171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 s="1">
        <v>1454</v>
      </c>
      <c r="B1455" s="1">
        <v>644</v>
      </c>
      <c r="C1455" s="1">
        <f>1/COUNTIF(B:B,pizza_sales[[#This Row],[order_id]])</f>
        <v>0.5</v>
      </c>
      <c r="D1455" s="1" t="s">
        <v>129</v>
      </c>
      <c r="E1455" s="1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 s="1">
        <v>16.5</v>
      </c>
      <c r="J1455" s="1">
        <v>16.5</v>
      </c>
      <c r="K1455" s="1" t="s">
        <v>170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 s="1">
        <v>1455</v>
      </c>
      <c r="B1456" s="1">
        <v>645</v>
      </c>
      <c r="C1456" s="1">
        <f>1/COUNTIF(B:B,pizza_sales[[#This Row],[order_id]])</f>
        <v>0.5</v>
      </c>
      <c r="D1456" s="1" t="s">
        <v>114</v>
      </c>
      <c r="E1456" s="1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 s="1">
        <v>16.75</v>
      </c>
      <c r="J1456" s="1">
        <v>16.75</v>
      </c>
      <c r="K1456" s="1" t="s">
        <v>170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 s="1">
        <v>1456</v>
      </c>
      <c r="B1457" s="1">
        <v>645</v>
      </c>
      <c r="C1457" s="1">
        <f>1/COUNTIF(B:B,pizza_sales[[#This Row],[order_id]])</f>
        <v>0.5</v>
      </c>
      <c r="D1457" s="1" t="s">
        <v>80</v>
      </c>
      <c r="E1457" s="1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 s="1">
        <v>12</v>
      </c>
      <c r="J1457" s="1">
        <v>12</v>
      </c>
      <c r="K1457" s="1" t="s">
        <v>173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 s="1">
        <v>1457</v>
      </c>
      <c r="B1458" s="1">
        <v>646</v>
      </c>
      <c r="C1458" s="1">
        <f>1/COUNTIF(B:B,pizza_sales[[#This Row],[order_id]])</f>
        <v>0.5</v>
      </c>
      <c r="D1458" s="1" t="s">
        <v>128</v>
      </c>
      <c r="E1458" s="1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 s="1">
        <v>10.5</v>
      </c>
      <c r="J1458" s="1">
        <v>10.5</v>
      </c>
      <c r="K1458" s="1" t="s">
        <v>173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 s="1">
        <v>1458</v>
      </c>
      <c r="B1459" s="1">
        <v>646</v>
      </c>
      <c r="C1459" s="1">
        <f>1/COUNTIF(B:B,pizza_sales[[#This Row],[order_id]])</f>
        <v>0.5</v>
      </c>
      <c r="D1459" s="1" t="s">
        <v>29</v>
      </c>
      <c r="E1459" s="1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 s="1">
        <v>20.75</v>
      </c>
      <c r="J1459" s="1">
        <v>20.75</v>
      </c>
      <c r="K1459" s="1" t="s">
        <v>171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 s="1">
        <v>1459</v>
      </c>
      <c r="B1460" s="1">
        <v>647</v>
      </c>
      <c r="C1460" s="1">
        <f>1/COUNTIF(B:B,pizza_sales[[#This Row],[order_id]])</f>
        <v>1</v>
      </c>
      <c r="D1460" s="1" t="s">
        <v>128</v>
      </c>
      <c r="E1460" s="1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 s="1">
        <v>10.5</v>
      </c>
      <c r="J1460" s="1">
        <v>10.5</v>
      </c>
      <c r="K1460" s="1" t="s">
        <v>173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 s="1">
        <v>1460</v>
      </c>
      <c r="B1461" s="1">
        <v>648</v>
      </c>
      <c r="C1461" s="1">
        <f>1/COUNTIF(B:B,pizza_sales[[#This Row],[order_id]])</f>
        <v>0.5</v>
      </c>
      <c r="D1461" s="1" t="s">
        <v>86</v>
      </c>
      <c r="E1461" s="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 s="1">
        <v>17.950000762939453</v>
      </c>
      <c r="J1461" s="1">
        <v>17.950000762939453</v>
      </c>
      <c r="K1461" s="1" t="s">
        <v>171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 s="1">
        <v>1461</v>
      </c>
      <c r="B1462" s="1">
        <v>648</v>
      </c>
      <c r="C1462" s="1">
        <f>1/COUNTIF(B:B,pizza_sales[[#This Row],[order_id]])</f>
        <v>0.5</v>
      </c>
      <c r="D1462" s="1" t="s">
        <v>115</v>
      </c>
      <c r="E1462" s="1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 s="1">
        <v>12.5</v>
      </c>
      <c r="J1462" s="1">
        <v>12.5</v>
      </c>
      <c r="K1462" s="1" t="s">
        <v>170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 s="1">
        <v>1462</v>
      </c>
      <c r="B1463" s="1">
        <v>649</v>
      </c>
      <c r="C1463" s="1">
        <f>1/COUNTIF(B:B,pizza_sales[[#This Row],[order_id]])</f>
        <v>0.25</v>
      </c>
      <c r="D1463" s="1" t="s">
        <v>76</v>
      </c>
      <c r="E1463" s="1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 s="1">
        <v>12.75</v>
      </c>
      <c r="J1463" s="1">
        <v>12.75</v>
      </c>
      <c r="K1463" s="1" t="s">
        <v>173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 s="1">
        <v>1463</v>
      </c>
      <c r="B1464" s="1">
        <v>649</v>
      </c>
      <c r="C1464" s="1">
        <f>1/COUNTIF(B:B,pizza_sales[[#This Row],[order_id]])</f>
        <v>0.25</v>
      </c>
      <c r="D1464" s="1" t="s">
        <v>115</v>
      </c>
      <c r="E1464" s="1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 s="1">
        <v>12.5</v>
      </c>
      <c r="J1464" s="1">
        <v>12.5</v>
      </c>
      <c r="K1464" s="1" t="s">
        <v>170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 s="1">
        <v>1464</v>
      </c>
      <c r="B1465" s="1">
        <v>649</v>
      </c>
      <c r="C1465" s="1">
        <f>1/COUNTIF(B:B,pizza_sales[[#This Row],[order_id]])</f>
        <v>0.25</v>
      </c>
      <c r="D1465" s="1" t="s">
        <v>129</v>
      </c>
      <c r="E1465" s="1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 s="1">
        <v>16.5</v>
      </c>
      <c r="J1465" s="1">
        <v>16.5</v>
      </c>
      <c r="K1465" s="1" t="s">
        <v>170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 s="1">
        <v>1465</v>
      </c>
      <c r="B1466" s="1">
        <v>649</v>
      </c>
      <c r="C1466" s="1">
        <f>1/COUNTIF(B:B,pizza_sales[[#This Row],[order_id]])</f>
        <v>0.25</v>
      </c>
      <c r="D1466" s="1" t="s">
        <v>144</v>
      </c>
      <c r="E1466" s="1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 s="1">
        <v>12.25</v>
      </c>
      <c r="J1466" s="1">
        <v>12.25</v>
      </c>
      <c r="K1466" s="1" t="s">
        <v>173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 s="1">
        <v>1466</v>
      </c>
      <c r="B1467" s="1">
        <v>650</v>
      </c>
      <c r="C1467" s="1">
        <f>1/COUNTIF(B:B,pizza_sales[[#This Row],[order_id]])</f>
        <v>1</v>
      </c>
      <c r="D1467" s="1" t="s">
        <v>115</v>
      </c>
      <c r="E1467" s="1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 s="1">
        <v>12.5</v>
      </c>
      <c r="J1467" s="1">
        <v>12.5</v>
      </c>
      <c r="K1467" s="1" t="s">
        <v>170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 s="1">
        <v>1467</v>
      </c>
      <c r="B1468" s="1">
        <v>651</v>
      </c>
      <c r="C1468" s="1">
        <f>1/COUNTIF(B:B,pizza_sales[[#This Row],[order_id]])</f>
        <v>0.33333333333333331</v>
      </c>
      <c r="D1468" s="1" t="s">
        <v>37</v>
      </c>
      <c r="E1468" s="1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 s="1">
        <v>12.75</v>
      </c>
      <c r="J1468" s="1">
        <v>12.75</v>
      </c>
      <c r="K1468" s="1" t="s">
        <v>173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 s="1">
        <v>1468</v>
      </c>
      <c r="B1469" s="1">
        <v>651</v>
      </c>
      <c r="C1469" s="1">
        <f>1/COUNTIF(B:B,pizza_sales[[#This Row],[order_id]])</f>
        <v>0.33333333333333331</v>
      </c>
      <c r="D1469" s="1" t="s">
        <v>92</v>
      </c>
      <c r="E1469" s="1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 s="1">
        <v>16.25</v>
      </c>
      <c r="J1469" s="1">
        <v>16.25</v>
      </c>
      <c r="K1469" s="1" t="s">
        <v>170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 s="1">
        <v>1469</v>
      </c>
      <c r="B1470" s="1">
        <v>651</v>
      </c>
      <c r="C1470" s="1">
        <f>1/COUNTIF(B:B,pizza_sales[[#This Row],[order_id]])</f>
        <v>0.33333333333333331</v>
      </c>
      <c r="D1470" s="1" t="s">
        <v>115</v>
      </c>
      <c r="E1470" s="1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 s="1">
        <v>12.5</v>
      </c>
      <c r="J1470" s="1">
        <v>12.5</v>
      </c>
      <c r="K1470" s="1" t="s">
        <v>170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 s="1">
        <v>1470</v>
      </c>
      <c r="B1471" s="1">
        <v>652</v>
      </c>
      <c r="C1471" s="1">
        <f>1/COUNTIF(B:B,pizza_sales[[#This Row],[order_id]])</f>
        <v>0.25</v>
      </c>
      <c r="D1471" s="1" t="s">
        <v>80</v>
      </c>
      <c r="E1471" s="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 s="1">
        <v>12</v>
      </c>
      <c r="J1471" s="1">
        <v>12</v>
      </c>
      <c r="K1471" s="1" t="s">
        <v>173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 s="1">
        <v>1471</v>
      </c>
      <c r="B1472" s="1">
        <v>652</v>
      </c>
      <c r="C1472" s="1">
        <f>1/COUNTIF(B:B,pizza_sales[[#This Row],[order_id]])</f>
        <v>0.25</v>
      </c>
      <c r="D1472" s="1" t="s">
        <v>130</v>
      </c>
      <c r="E1472" s="1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 s="1">
        <v>16.75</v>
      </c>
      <c r="J1472" s="1">
        <v>16.75</v>
      </c>
      <c r="K1472" s="1" t="s">
        <v>170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 s="1">
        <v>1472</v>
      </c>
      <c r="B1473" s="1">
        <v>652</v>
      </c>
      <c r="C1473" s="1">
        <f>1/COUNTIF(B:B,pizza_sales[[#This Row],[order_id]])</f>
        <v>0.25</v>
      </c>
      <c r="D1473" s="1" t="s">
        <v>151</v>
      </c>
      <c r="E1473" s="1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 s="1">
        <v>12.75</v>
      </c>
      <c r="J1473" s="1">
        <v>12.75</v>
      </c>
      <c r="K1473" s="1" t="s">
        <v>173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 s="1">
        <v>1473</v>
      </c>
      <c r="B1474" s="1">
        <v>652</v>
      </c>
      <c r="C1474" s="1">
        <f>1/COUNTIF(B:B,pizza_sales[[#This Row],[order_id]])</f>
        <v>0.25</v>
      </c>
      <c r="D1474" s="1" t="s">
        <v>116</v>
      </c>
      <c r="E1474" s="1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 s="1">
        <v>12.5</v>
      </c>
      <c r="J1474" s="1">
        <v>12.5</v>
      </c>
      <c r="K1474" s="1" t="s">
        <v>173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 s="1">
        <v>1474</v>
      </c>
      <c r="B1475" s="1">
        <v>653</v>
      </c>
      <c r="C1475" s="1">
        <f>1/COUNTIF(B:B,pizza_sales[[#This Row],[order_id]])</f>
        <v>1</v>
      </c>
      <c r="D1475" s="1" t="s">
        <v>146</v>
      </c>
      <c r="E1475" s="1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 s="1">
        <v>12.75</v>
      </c>
      <c r="J1475" s="1">
        <v>12.75</v>
      </c>
      <c r="K1475" s="1" t="s">
        <v>173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 s="1">
        <v>1475</v>
      </c>
      <c r="B1476" s="1">
        <v>654</v>
      </c>
      <c r="C1476" s="1">
        <f>1/COUNTIF(B:B,pizza_sales[[#This Row],[order_id]])</f>
        <v>0.33333333333333331</v>
      </c>
      <c r="D1476" s="1" t="s">
        <v>64</v>
      </c>
      <c r="E1476" s="1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 s="1">
        <v>20.25</v>
      </c>
      <c r="J1476" s="1">
        <v>20.25</v>
      </c>
      <c r="K1476" s="1" t="s">
        <v>171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 s="1">
        <v>1476</v>
      </c>
      <c r="B1477" s="1">
        <v>654</v>
      </c>
      <c r="C1477" s="1">
        <f>1/COUNTIF(B:B,pizza_sales[[#This Row],[order_id]])</f>
        <v>0.33333333333333331</v>
      </c>
      <c r="D1477" s="1" t="s">
        <v>109</v>
      </c>
      <c r="E1477" s="1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 s="1">
        <v>20.25</v>
      </c>
      <c r="J1477" s="1">
        <v>20.25</v>
      </c>
      <c r="K1477" s="1" t="s">
        <v>171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 s="1">
        <v>1477</v>
      </c>
      <c r="B1478" s="1">
        <v>654</v>
      </c>
      <c r="C1478" s="1">
        <f>1/COUNTIF(B:B,pizza_sales[[#This Row],[order_id]])</f>
        <v>0.33333333333333331</v>
      </c>
      <c r="D1478" s="1" t="s">
        <v>159</v>
      </c>
      <c r="E1478" s="1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 s="1">
        <v>16.5</v>
      </c>
      <c r="J1478" s="1">
        <v>16.5</v>
      </c>
      <c r="K1478" s="1" t="s">
        <v>170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 s="1">
        <v>1478</v>
      </c>
      <c r="B1479" s="1">
        <v>655</v>
      </c>
      <c r="C1479" s="1">
        <f>1/COUNTIF(B:B,pizza_sales[[#This Row],[order_id]])</f>
        <v>1</v>
      </c>
      <c r="D1479" s="1" t="s">
        <v>33</v>
      </c>
      <c r="E1479" s="1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 s="1">
        <v>16.5</v>
      </c>
      <c r="J1479" s="1">
        <v>16.5</v>
      </c>
      <c r="K1479" s="1" t="s">
        <v>170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 s="1">
        <v>1479</v>
      </c>
      <c r="B1480" s="1">
        <v>656</v>
      </c>
      <c r="C1480" s="1">
        <f>1/COUNTIF(B:B,pizza_sales[[#This Row],[order_id]])</f>
        <v>0.5</v>
      </c>
      <c r="D1480" s="1" t="s">
        <v>29</v>
      </c>
      <c r="E1480" s="1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 s="1">
        <v>20.75</v>
      </c>
      <c r="J1480" s="1">
        <v>20.75</v>
      </c>
      <c r="K1480" s="1" t="s">
        <v>171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 s="1">
        <v>1480</v>
      </c>
      <c r="B1481" s="1">
        <v>656</v>
      </c>
      <c r="C1481" s="1">
        <f>1/COUNTIF(B:B,pizza_sales[[#This Row],[order_id]])</f>
        <v>0.5</v>
      </c>
      <c r="D1481" s="1" t="s">
        <v>118</v>
      </c>
      <c r="E1481" s="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 s="1">
        <v>20.25</v>
      </c>
      <c r="J1481" s="1">
        <v>20.25</v>
      </c>
      <c r="K1481" s="1" t="s">
        <v>171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 s="1">
        <v>1481</v>
      </c>
      <c r="B1482" s="1">
        <v>657</v>
      </c>
      <c r="C1482" s="1">
        <f>1/COUNTIF(B:B,pizza_sales[[#This Row],[order_id]])</f>
        <v>0.5</v>
      </c>
      <c r="D1482" s="1" t="s">
        <v>114</v>
      </c>
      <c r="E1482" s="1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 s="1">
        <v>16.75</v>
      </c>
      <c r="J1482" s="1">
        <v>16.75</v>
      </c>
      <c r="K1482" s="1" t="s">
        <v>170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 s="1">
        <v>1482</v>
      </c>
      <c r="B1483" s="1">
        <v>657</v>
      </c>
      <c r="C1483" s="1">
        <f>1/COUNTIF(B:B,pizza_sales[[#This Row],[order_id]])</f>
        <v>0.5</v>
      </c>
      <c r="D1483" s="1" t="s">
        <v>15</v>
      </c>
      <c r="E1483" s="1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 s="1">
        <v>16</v>
      </c>
      <c r="J1483" s="1">
        <v>16</v>
      </c>
      <c r="K1483" s="1" t="s">
        <v>170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 s="1">
        <v>1483</v>
      </c>
      <c r="B1484" s="1">
        <v>658</v>
      </c>
      <c r="C1484" s="1">
        <f>1/COUNTIF(B:B,pizza_sales[[#This Row],[order_id]])</f>
        <v>0.33333333333333331</v>
      </c>
      <c r="D1484" s="1" t="s">
        <v>158</v>
      </c>
      <c r="E1484" s="1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 s="1">
        <v>16</v>
      </c>
      <c r="J1484" s="1">
        <v>16</v>
      </c>
      <c r="K1484" s="1" t="s">
        <v>170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 s="1">
        <v>1484</v>
      </c>
      <c r="B1485" s="1">
        <v>658</v>
      </c>
      <c r="C1485" s="1">
        <f>1/COUNTIF(B:B,pizza_sales[[#This Row],[order_id]])</f>
        <v>0.33333333333333331</v>
      </c>
      <c r="D1485" s="1" t="s">
        <v>102</v>
      </c>
      <c r="E1485" s="1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 s="1">
        <v>12.5</v>
      </c>
      <c r="J1485" s="1">
        <v>12.5</v>
      </c>
      <c r="K1485" s="1" t="s">
        <v>173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 s="1">
        <v>1485</v>
      </c>
      <c r="B1486" s="1">
        <v>658</v>
      </c>
      <c r="C1486" s="1">
        <f>1/COUNTIF(B:B,pizza_sales[[#This Row],[order_id]])</f>
        <v>0.33333333333333331</v>
      </c>
      <c r="D1486" s="1" t="s">
        <v>149</v>
      </c>
      <c r="E1486" s="1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 s="1">
        <v>16</v>
      </c>
      <c r="J1486" s="1">
        <v>16</v>
      </c>
      <c r="K1486" s="1" t="s">
        <v>170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 s="1">
        <v>1486</v>
      </c>
      <c r="B1487" s="1">
        <v>659</v>
      </c>
      <c r="C1487" s="1">
        <f>1/COUNTIF(B:B,pizza_sales[[#This Row],[order_id]])</f>
        <v>0.5</v>
      </c>
      <c r="D1487" s="1" t="s">
        <v>33</v>
      </c>
      <c r="E1487" s="1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 s="1">
        <v>16.5</v>
      </c>
      <c r="J1487" s="1">
        <v>16.5</v>
      </c>
      <c r="K1487" s="1" t="s">
        <v>170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 s="1">
        <v>1487</v>
      </c>
      <c r="B1488" s="1">
        <v>659</v>
      </c>
      <c r="C1488" s="1">
        <f>1/COUNTIF(B:B,pizza_sales[[#This Row],[order_id]])</f>
        <v>0.5</v>
      </c>
      <c r="D1488" s="1" t="s">
        <v>109</v>
      </c>
      <c r="E1488" s="1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 s="1">
        <v>20.25</v>
      </c>
      <c r="J1488" s="1">
        <v>20.25</v>
      </c>
      <c r="K1488" s="1" t="s">
        <v>171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 s="1">
        <v>1488</v>
      </c>
      <c r="B1489" s="1">
        <v>660</v>
      </c>
      <c r="C1489" s="1">
        <f>1/COUNTIF(B:B,pizza_sales[[#This Row],[order_id]])</f>
        <v>0.5</v>
      </c>
      <c r="D1489" s="1" t="s">
        <v>37</v>
      </c>
      <c r="E1489" s="1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 s="1">
        <v>12.75</v>
      </c>
      <c r="J1489" s="1">
        <v>12.75</v>
      </c>
      <c r="K1489" s="1" t="s">
        <v>173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 s="1">
        <v>1489</v>
      </c>
      <c r="B1490" s="1">
        <v>660</v>
      </c>
      <c r="C1490" s="1">
        <f>1/COUNTIF(B:B,pizza_sales[[#This Row],[order_id]])</f>
        <v>0.5</v>
      </c>
      <c r="D1490" s="1" t="s">
        <v>33</v>
      </c>
      <c r="E1490" s="1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 s="1">
        <v>16.5</v>
      </c>
      <c r="J1490" s="1">
        <v>16.5</v>
      </c>
      <c r="K1490" s="1" t="s">
        <v>170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 s="1">
        <v>1490</v>
      </c>
      <c r="B1491" s="1">
        <v>661</v>
      </c>
      <c r="C1491" s="1">
        <f>1/COUNTIF(B:B,pizza_sales[[#This Row],[order_id]])</f>
        <v>1</v>
      </c>
      <c r="D1491" s="1" t="s">
        <v>89</v>
      </c>
      <c r="E1491" s="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 s="1">
        <v>12</v>
      </c>
      <c r="J1491" s="1">
        <v>12</v>
      </c>
      <c r="K1491" s="1" t="s">
        <v>173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 s="1">
        <v>1491</v>
      </c>
      <c r="B1492" s="1">
        <v>662</v>
      </c>
      <c r="C1492" s="1">
        <f>1/COUNTIF(B:B,pizza_sales[[#This Row],[order_id]])</f>
        <v>0.5</v>
      </c>
      <c r="D1492" s="1" t="s">
        <v>68</v>
      </c>
      <c r="E1492" s="1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 s="1">
        <v>20.75</v>
      </c>
      <c r="J1492" s="1">
        <v>20.75</v>
      </c>
      <c r="K1492" s="1" t="s">
        <v>171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 s="1">
        <v>1492</v>
      </c>
      <c r="B1493" s="1">
        <v>662</v>
      </c>
      <c r="C1493" s="1">
        <f>1/COUNTIF(B:B,pizza_sales[[#This Row],[order_id]])</f>
        <v>0.5</v>
      </c>
      <c r="D1493" s="1" t="s">
        <v>116</v>
      </c>
      <c r="E1493" s="1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 s="1">
        <v>12.5</v>
      </c>
      <c r="J1493" s="1">
        <v>12.5</v>
      </c>
      <c r="K1493" s="1" t="s">
        <v>173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 s="1">
        <v>1493</v>
      </c>
      <c r="B1494" s="1">
        <v>663</v>
      </c>
      <c r="C1494" s="1">
        <f>1/COUNTIF(B:B,pizza_sales[[#This Row],[order_id]])</f>
        <v>1</v>
      </c>
      <c r="D1494" s="1" t="s">
        <v>86</v>
      </c>
      <c r="E1494" s="1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 s="1">
        <v>17.950000762939453</v>
      </c>
      <c r="J1494" s="1">
        <v>17.950000762939453</v>
      </c>
      <c r="K1494" s="1" t="s">
        <v>171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 s="1">
        <v>1494</v>
      </c>
      <c r="B1495" s="1">
        <v>664</v>
      </c>
      <c r="C1495" s="1">
        <f>1/COUNTIF(B:B,pizza_sales[[#This Row],[order_id]])</f>
        <v>0.33333333333333331</v>
      </c>
      <c r="D1495" s="1" t="s">
        <v>92</v>
      </c>
      <c r="E1495" s="1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 s="1">
        <v>16.25</v>
      </c>
      <c r="J1495" s="1">
        <v>16.25</v>
      </c>
      <c r="K1495" s="1" t="s">
        <v>170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 s="1">
        <v>1495</v>
      </c>
      <c r="B1496" s="1">
        <v>664</v>
      </c>
      <c r="C1496" s="1">
        <f>1/COUNTIF(B:B,pizza_sales[[#This Row],[order_id]])</f>
        <v>0.33333333333333331</v>
      </c>
      <c r="D1496" s="1" t="s">
        <v>22</v>
      </c>
      <c r="E1496" s="1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 s="1">
        <v>20.75</v>
      </c>
      <c r="J1496" s="1">
        <v>20.75</v>
      </c>
      <c r="K1496" s="1" t="s">
        <v>171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 s="1">
        <v>1496</v>
      </c>
      <c r="B1497" s="1">
        <v>664</v>
      </c>
      <c r="C1497" s="1">
        <f>1/COUNTIF(B:B,pizza_sales[[#This Row],[order_id]])</f>
        <v>0.33333333333333331</v>
      </c>
      <c r="D1497" s="1" t="s">
        <v>73</v>
      </c>
      <c r="E1497" s="1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 s="1">
        <v>15.25</v>
      </c>
      <c r="J1497" s="1">
        <v>15.25</v>
      </c>
      <c r="K1497" s="1" t="s">
        <v>171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 s="1">
        <v>1497</v>
      </c>
      <c r="B1498" s="1">
        <v>665</v>
      </c>
      <c r="C1498" s="1">
        <f>1/COUNTIF(B:B,pizza_sales[[#This Row],[order_id]])</f>
        <v>0.5</v>
      </c>
      <c r="D1498" s="1" t="s">
        <v>114</v>
      </c>
      <c r="E1498" s="1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 s="1">
        <v>16.75</v>
      </c>
      <c r="J1498" s="1">
        <v>16.75</v>
      </c>
      <c r="K1498" s="1" t="s">
        <v>170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 s="1">
        <v>1498</v>
      </c>
      <c r="B1499" s="1">
        <v>665</v>
      </c>
      <c r="C1499" s="1">
        <f>1/COUNTIF(B:B,pizza_sales[[#This Row],[order_id]])</f>
        <v>0.5</v>
      </c>
      <c r="D1499" s="1" t="s">
        <v>156</v>
      </c>
      <c r="E1499" s="1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 s="1">
        <v>12</v>
      </c>
      <c r="J1499" s="1">
        <v>12</v>
      </c>
      <c r="K1499" s="1" t="s">
        <v>173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 s="1">
        <v>1499</v>
      </c>
      <c r="B1500" s="1">
        <v>666</v>
      </c>
      <c r="C1500" s="1">
        <f>1/COUNTIF(B:B,pizza_sales[[#This Row],[order_id]])</f>
        <v>1</v>
      </c>
      <c r="D1500" s="1" t="s">
        <v>137</v>
      </c>
      <c r="E1500" s="1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 s="1">
        <v>16.5</v>
      </c>
      <c r="J1500" s="1">
        <v>16.5</v>
      </c>
      <c r="K1500" s="1" t="s">
        <v>171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 s="1">
        <v>1500</v>
      </c>
      <c r="B1501" s="1">
        <v>667</v>
      </c>
      <c r="C1501" s="1">
        <f>1/COUNTIF(B:B,pizza_sales[[#This Row],[order_id]])</f>
        <v>0.5</v>
      </c>
      <c r="D1501" s="1" t="s">
        <v>80</v>
      </c>
      <c r="E1501" s="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 s="1">
        <v>12</v>
      </c>
      <c r="J1501" s="1">
        <v>12</v>
      </c>
      <c r="K1501" s="1" t="s">
        <v>173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 s="1">
        <v>1501</v>
      </c>
      <c r="B1502" s="1">
        <v>667</v>
      </c>
      <c r="C1502" s="1">
        <f>1/COUNTIF(B:B,pizza_sales[[#This Row],[order_id]])</f>
        <v>0.5</v>
      </c>
      <c r="D1502" s="1" t="s">
        <v>122</v>
      </c>
      <c r="E1502" s="1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 s="1">
        <v>9.75</v>
      </c>
      <c r="J1502" s="1">
        <v>9.75</v>
      </c>
      <c r="K1502" s="1" t="s">
        <v>173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 s="1">
        <v>1502</v>
      </c>
      <c r="B1503" s="1">
        <v>668</v>
      </c>
      <c r="C1503" s="1">
        <f>1/COUNTIF(B:B,pizza_sales[[#This Row],[order_id]])</f>
        <v>0.25</v>
      </c>
      <c r="D1503" s="1" t="s">
        <v>33</v>
      </c>
      <c r="E1503" s="1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 s="1">
        <v>16.5</v>
      </c>
      <c r="J1503" s="1">
        <v>16.5</v>
      </c>
      <c r="K1503" s="1" t="s">
        <v>170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 s="1">
        <v>1503</v>
      </c>
      <c r="B1504" s="1">
        <v>668</v>
      </c>
      <c r="C1504" s="1">
        <f>1/COUNTIF(B:B,pizza_sales[[#This Row],[order_id]])</f>
        <v>0.25</v>
      </c>
      <c r="D1504" s="1" t="s">
        <v>64</v>
      </c>
      <c r="E1504" s="1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 s="1">
        <v>20.25</v>
      </c>
      <c r="J1504" s="1">
        <v>20.25</v>
      </c>
      <c r="K1504" s="1" t="s">
        <v>171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 s="1">
        <v>1504</v>
      </c>
      <c r="B1505" s="1">
        <v>668</v>
      </c>
      <c r="C1505" s="1">
        <f>1/COUNTIF(B:B,pizza_sales[[#This Row],[order_id]])</f>
        <v>0.25</v>
      </c>
      <c r="D1505" s="1" t="s">
        <v>131</v>
      </c>
      <c r="E1505" s="1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 s="1">
        <v>20.75</v>
      </c>
      <c r="J1505" s="1">
        <v>20.75</v>
      </c>
      <c r="K1505" s="1" t="s">
        <v>171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 s="1">
        <v>1505</v>
      </c>
      <c r="B1506" s="1">
        <v>668</v>
      </c>
      <c r="C1506" s="1">
        <f>1/COUNTIF(B:B,pizza_sales[[#This Row],[order_id]])</f>
        <v>0.25</v>
      </c>
      <c r="D1506" s="1" t="s">
        <v>153</v>
      </c>
      <c r="E1506" s="1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 s="1">
        <v>16.5</v>
      </c>
      <c r="J1506" s="1">
        <v>16.5</v>
      </c>
      <c r="K1506" s="1" t="s">
        <v>170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 s="1">
        <v>1506</v>
      </c>
      <c r="B1507" s="1">
        <v>669</v>
      </c>
      <c r="C1507" s="1">
        <f>1/COUNTIF(B:B,pizza_sales[[#This Row],[order_id]])</f>
        <v>0.5</v>
      </c>
      <c r="D1507" s="1" t="s">
        <v>50</v>
      </c>
      <c r="E1507" s="1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 s="1">
        <v>20.5</v>
      </c>
      <c r="J1507" s="1">
        <v>20.5</v>
      </c>
      <c r="K1507" s="1" t="s">
        <v>171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 s="1">
        <v>1507</v>
      </c>
      <c r="B1508" s="1">
        <v>669</v>
      </c>
      <c r="C1508" s="1">
        <f>1/COUNTIF(B:B,pizza_sales[[#This Row],[order_id]])</f>
        <v>0.5</v>
      </c>
      <c r="D1508" s="1" t="s">
        <v>64</v>
      </c>
      <c r="E1508" s="1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 s="1">
        <v>20.25</v>
      </c>
      <c r="J1508" s="1">
        <v>20.25</v>
      </c>
      <c r="K1508" s="1" t="s">
        <v>171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 s="1">
        <v>1508</v>
      </c>
      <c r="B1509" s="1">
        <v>670</v>
      </c>
      <c r="C1509" s="1">
        <f>1/COUNTIF(B:B,pizza_sales[[#This Row],[order_id]])</f>
        <v>0.5</v>
      </c>
      <c r="D1509" s="1" t="s">
        <v>155</v>
      </c>
      <c r="E1509" s="1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 s="1">
        <v>12</v>
      </c>
      <c r="J1509" s="1">
        <v>12</v>
      </c>
      <c r="K1509" s="1" t="s">
        <v>173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 s="1">
        <v>1509</v>
      </c>
      <c r="B1510" s="1">
        <v>670</v>
      </c>
      <c r="C1510" s="1">
        <f>1/COUNTIF(B:B,pizza_sales[[#This Row],[order_id]])</f>
        <v>0.5</v>
      </c>
      <c r="D1510" s="1" t="s">
        <v>166</v>
      </c>
      <c r="E1510" s="1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 s="1">
        <v>16.5</v>
      </c>
      <c r="J1510" s="1">
        <v>16.5</v>
      </c>
      <c r="K1510" s="1" t="s">
        <v>170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 s="1">
        <v>1510</v>
      </c>
      <c r="B1511" s="1">
        <v>671</v>
      </c>
      <c r="C1511" s="1">
        <f>1/COUNTIF(B:B,pizza_sales[[#This Row],[order_id]])</f>
        <v>1</v>
      </c>
      <c r="D1511" s="1" t="s">
        <v>151</v>
      </c>
      <c r="E1511" s="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 s="1">
        <v>12.75</v>
      </c>
      <c r="J1511" s="1">
        <v>12.75</v>
      </c>
      <c r="K1511" s="1" t="s">
        <v>173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 s="1">
        <v>1511</v>
      </c>
      <c r="B1512" s="1">
        <v>672</v>
      </c>
      <c r="C1512" s="1">
        <f>1/COUNTIF(B:B,pizza_sales[[#This Row],[order_id]])</f>
        <v>0.5</v>
      </c>
      <c r="D1512" s="1" t="s">
        <v>124</v>
      </c>
      <c r="E1512" s="1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 s="1">
        <v>16</v>
      </c>
      <c r="J1512" s="1">
        <v>16</v>
      </c>
      <c r="K1512" s="1" t="s">
        <v>170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 s="1">
        <v>1512</v>
      </c>
      <c r="B1513" s="1">
        <v>672</v>
      </c>
      <c r="C1513" s="1">
        <f>1/COUNTIF(B:B,pizza_sales[[#This Row],[order_id]])</f>
        <v>0.5</v>
      </c>
      <c r="D1513" s="1" t="s">
        <v>55</v>
      </c>
      <c r="E1513" s="1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 s="1">
        <v>20.75</v>
      </c>
      <c r="J1513" s="1">
        <v>20.75</v>
      </c>
      <c r="K1513" s="1" t="s">
        <v>171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 s="1">
        <v>1513</v>
      </c>
      <c r="B1514" s="1">
        <v>673</v>
      </c>
      <c r="C1514" s="1">
        <f>1/COUNTIF(B:B,pizza_sales[[#This Row],[order_id]])</f>
        <v>0.5</v>
      </c>
      <c r="D1514" s="1" t="s">
        <v>83</v>
      </c>
      <c r="E1514" s="1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 s="1">
        <v>20.75</v>
      </c>
      <c r="J1514" s="1">
        <v>20.75</v>
      </c>
      <c r="K1514" s="1" t="s">
        <v>171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 s="1">
        <v>1514</v>
      </c>
      <c r="B1515" s="1">
        <v>673</v>
      </c>
      <c r="C1515" s="1">
        <f>1/COUNTIF(B:B,pizza_sales[[#This Row],[order_id]])</f>
        <v>0.5</v>
      </c>
      <c r="D1515" s="1" t="s">
        <v>133</v>
      </c>
      <c r="E1515" s="1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 s="1">
        <v>16.75</v>
      </c>
      <c r="J1515" s="1">
        <v>16.75</v>
      </c>
      <c r="K1515" s="1" t="s">
        <v>170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 s="1">
        <v>1515</v>
      </c>
      <c r="B1516" s="1">
        <v>674</v>
      </c>
      <c r="C1516" s="1">
        <f>1/COUNTIF(B:B,pizza_sales[[#This Row],[order_id]])</f>
        <v>0.25</v>
      </c>
      <c r="D1516" s="1" t="s">
        <v>135</v>
      </c>
      <c r="E1516" s="1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 s="1">
        <v>16.75</v>
      </c>
      <c r="J1516" s="1">
        <v>16.75</v>
      </c>
      <c r="K1516" s="1" t="s">
        <v>170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 s="1">
        <v>1516</v>
      </c>
      <c r="B1517" s="1">
        <v>674</v>
      </c>
      <c r="C1517" s="1">
        <f>1/COUNTIF(B:B,pizza_sales[[#This Row],[order_id]])</f>
        <v>0.25</v>
      </c>
      <c r="D1517" s="1" t="s">
        <v>64</v>
      </c>
      <c r="E1517" s="1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 s="1">
        <v>20.25</v>
      </c>
      <c r="J1517" s="1">
        <v>20.25</v>
      </c>
      <c r="K1517" s="1" t="s">
        <v>171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 s="1">
        <v>1517</v>
      </c>
      <c r="B1518" s="1">
        <v>674</v>
      </c>
      <c r="C1518" s="1">
        <f>1/COUNTIF(B:B,pizza_sales[[#This Row],[order_id]])</f>
        <v>0.25</v>
      </c>
      <c r="D1518" s="1" t="s">
        <v>116</v>
      </c>
      <c r="E1518" s="1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 s="1">
        <v>12.5</v>
      </c>
      <c r="J1518" s="1">
        <v>12.5</v>
      </c>
      <c r="K1518" s="1" t="s">
        <v>173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 s="1">
        <v>1518</v>
      </c>
      <c r="B1519" s="1">
        <v>674</v>
      </c>
      <c r="C1519" s="1">
        <f>1/COUNTIF(B:B,pizza_sales[[#This Row],[order_id]])</f>
        <v>0.25</v>
      </c>
      <c r="D1519" s="1" t="s">
        <v>157</v>
      </c>
      <c r="E1519" s="1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 s="1">
        <v>16</v>
      </c>
      <c r="J1519" s="1">
        <v>16</v>
      </c>
      <c r="K1519" s="1" t="s">
        <v>170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 s="1">
        <v>1519</v>
      </c>
      <c r="B1520" s="1">
        <v>675</v>
      </c>
      <c r="C1520" s="1">
        <f>1/COUNTIF(B:B,pizza_sales[[#This Row],[order_id]])</f>
        <v>1</v>
      </c>
      <c r="D1520" s="1" t="s">
        <v>108</v>
      </c>
      <c r="E1520" s="1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 s="1">
        <v>20.5</v>
      </c>
      <c r="J1520" s="1">
        <v>20.5</v>
      </c>
      <c r="K1520" s="1" t="s">
        <v>171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 s="1">
        <v>1520</v>
      </c>
      <c r="B1521" s="1">
        <v>676</v>
      </c>
      <c r="C1521" s="1">
        <f>1/COUNTIF(B:B,pizza_sales[[#This Row],[order_id]])</f>
        <v>0.5</v>
      </c>
      <c r="D1521" s="1" t="s">
        <v>64</v>
      </c>
      <c r="E1521" s="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 s="1">
        <v>20.25</v>
      </c>
      <c r="J1521" s="1">
        <v>20.25</v>
      </c>
      <c r="K1521" s="1" t="s">
        <v>171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 s="1">
        <v>1521</v>
      </c>
      <c r="B1522" s="1">
        <v>676</v>
      </c>
      <c r="C1522" s="1">
        <f>1/COUNTIF(B:B,pizza_sales[[#This Row],[order_id]])</f>
        <v>0.5</v>
      </c>
      <c r="D1522" s="1" t="s">
        <v>149</v>
      </c>
      <c r="E1522" s="1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 s="1">
        <v>16</v>
      </c>
      <c r="J1522" s="1">
        <v>16</v>
      </c>
      <c r="K1522" s="1" t="s">
        <v>170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 s="1">
        <v>1522</v>
      </c>
      <c r="B1523" s="1">
        <v>677</v>
      </c>
      <c r="C1523" s="1">
        <f>1/COUNTIF(B:B,pizza_sales[[#This Row],[order_id]])</f>
        <v>1</v>
      </c>
      <c r="D1523" s="1" t="s">
        <v>131</v>
      </c>
      <c r="E1523" s="1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 s="1">
        <v>20.75</v>
      </c>
      <c r="J1523" s="1">
        <v>20.75</v>
      </c>
      <c r="K1523" s="1" t="s">
        <v>171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 s="1">
        <v>1523</v>
      </c>
      <c r="B1524" s="1">
        <v>678</v>
      </c>
      <c r="C1524" s="1">
        <f>1/COUNTIF(B:B,pizza_sales[[#This Row],[order_id]])</f>
        <v>0.33333333333333331</v>
      </c>
      <c r="D1524" s="1" t="s">
        <v>54</v>
      </c>
      <c r="E1524" s="1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 s="1">
        <v>12</v>
      </c>
      <c r="J1524" s="1">
        <v>12</v>
      </c>
      <c r="K1524" s="1" t="s">
        <v>173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 s="1">
        <v>1524</v>
      </c>
      <c r="B1525" s="1">
        <v>678</v>
      </c>
      <c r="C1525" s="1">
        <f>1/COUNTIF(B:B,pizza_sales[[#This Row],[order_id]])</f>
        <v>0.33333333333333331</v>
      </c>
      <c r="D1525" s="1" t="s">
        <v>158</v>
      </c>
      <c r="E1525" s="1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 s="1">
        <v>16</v>
      </c>
      <c r="J1525" s="1">
        <v>16</v>
      </c>
      <c r="K1525" s="1" t="s">
        <v>170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 s="1">
        <v>1525</v>
      </c>
      <c r="B1526" s="1">
        <v>678</v>
      </c>
      <c r="C1526" s="1">
        <f>1/COUNTIF(B:B,pizza_sales[[#This Row],[order_id]])</f>
        <v>0.33333333333333331</v>
      </c>
      <c r="D1526" s="1" t="s">
        <v>153</v>
      </c>
      <c r="E1526" s="1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 s="1">
        <v>16.5</v>
      </c>
      <c r="J1526" s="1">
        <v>33</v>
      </c>
      <c r="K1526" s="1" t="s">
        <v>170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 s="1">
        <v>1526</v>
      </c>
      <c r="B1527" s="1">
        <v>679</v>
      </c>
      <c r="C1527" s="1">
        <f>1/COUNTIF(B:B,pizza_sales[[#This Row],[order_id]])</f>
        <v>0.25</v>
      </c>
      <c r="D1527" s="1" t="s">
        <v>160</v>
      </c>
      <c r="E1527" s="1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 s="1">
        <v>23.649999618530273</v>
      </c>
      <c r="J1527" s="1">
        <v>23.649999618530273</v>
      </c>
      <c r="K1527" s="1" t="s">
        <v>173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 s="1">
        <v>1527</v>
      </c>
      <c r="B1528" s="1">
        <v>679</v>
      </c>
      <c r="C1528" s="1">
        <f>1/COUNTIF(B:B,pizza_sales[[#This Row],[order_id]])</f>
        <v>0.25</v>
      </c>
      <c r="D1528" s="1" t="s">
        <v>95</v>
      </c>
      <c r="E1528" s="1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 s="1">
        <v>14.75</v>
      </c>
      <c r="J1528" s="1">
        <v>14.75</v>
      </c>
      <c r="K1528" s="1" t="s">
        <v>170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 s="1">
        <v>1528</v>
      </c>
      <c r="B1529" s="1">
        <v>679</v>
      </c>
      <c r="C1529" s="1">
        <f>1/COUNTIF(B:B,pizza_sales[[#This Row],[order_id]])</f>
        <v>0.25</v>
      </c>
      <c r="D1529" s="1" t="s">
        <v>22</v>
      </c>
      <c r="E1529" s="1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 s="1">
        <v>20.75</v>
      </c>
      <c r="J1529" s="1">
        <v>20.75</v>
      </c>
      <c r="K1529" s="1" t="s">
        <v>171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 s="1">
        <v>1529</v>
      </c>
      <c r="B1530" s="1">
        <v>679</v>
      </c>
      <c r="C1530" s="1">
        <f>1/COUNTIF(B:B,pizza_sales[[#This Row],[order_id]])</f>
        <v>0.25</v>
      </c>
      <c r="D1530" s="1" t="s">
        <v>141</v>
      </c>
      <c r="E1530" s="1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 s="1">
        <v>20.25</v>
      </c>
      <c r="J1530" s="1">
        <v>20.25</v>
      </c>
      <c r="K1530" s="1" t="s">
        <v>171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 s="1">
        <v>1530</v>
      </c>
      <c r="B1531" s="1">
        <v>680</v>
      </c>
      <c r="C1531" s="1">
        <f>1/COUNTIF(B:B,pizza_sales[[#This Row],[order_id]])</f>
        <v>0.5</v>
      </c>
      <c r="D1531" s="1" t="s">
        <v>151</v>
      </c>
      <c r="E1531" s="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 s="1">
        <v>12.75</v>
      </c>
      <c r="J1531" s="1">
        <v>12.75</v>
      </c>
      <c r="K1531" s="1" t="s">
        <v>173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 s="1">
        <v>1531</v>
      </c>
      <c r="B1532" s="1">
        <v>680</v>
      </c>
      <c r="C1532" s="1">
        <f>1/COUNTIF(B:B,pizza_sales[[#This Row],[order_id]])</f>
        <v>0.5</v>
      </c>
      <c r="D1532" s="1" t="s">
        <v>117</v>
      </c>
      <c r="E1532" s="1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 s="1">
        <v>16.25</v>
      </c>
      <c r="J1532" s="1">
        <v>16.25</v>
      </c>
      <c r="K1532" s="1" t="s">
        <v>170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 s="1">
        <v>1532</v>
      </c>
      <c r="B1533" s="1">
        <v>681</v>
      </c>
      <c r="C1533" s="1">
        <f>1/COUNTIF(B:B,pizza_sales[[#This Row],[order_id]])</f>
        <v>1</v>
      </c>
      <c r="D1533" s="1" t="s">
        <v>131</v>
      </c>
      <c r="E1533" s="1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 s="1">
        <v>20.75</v>
      </c>
      <c r="J1533" s="1">
        <v>20.75</v>
      </c>
      <c r="K1533" s="1" t="s">
        <v>171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 s="1">
        <v>1533</v>
      </c>
      <c r="B1534" s="1">
        <v>682</v>
      </c>
      <c r="C1534" s="1">
        <f>1/COUNTIF(B:B,pizza_sales[[#This Row],[order_id]])</f>
        <v>1</v>
      </c>
      <c r="D1534" s="1" t="s">
        <v>22</v>
      </c>
      <c r="E1534" s="1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 s="1">
        <v>20.75</v>
      </c>
      <c r="J1534" s="1">
        <v>20.75</v>
      </c>
      <c r="K1534" s="1" t="s">
        <v>171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 s="1">
        <v>1534</v>
      </c>
      <c r="B1535" s="1">
        <v>683</v>
      </c>
      <c r="C1535" s="1">
        <f>1/COUNTIF(B:B,pizza_sales[[#This Row],[order_id]])</f>
        <v>0.33333333333333331</v>
      </c>
      <c r="D1535" s="1" t="s">
        <v>77</v>
      </c>
      <c r="E1535" s="1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 s="1">
        <v>20.75</v>
      </c>
      <c r="J1535" s="1">
        <v>20.75</v>
      </c>
      <c r="K1535" s="1" t="s">
        <v>171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 s="1">
        <v>1535</v>
      </c>
      <c r="B1536" s="1">
        <v>683</v>
      </c>
      <c r="C1536" s="1">
        <f>1/COUNTIF(B:B,pizza_sales[[#This Row],[order_id]])</f>
        <v>0.33333333333333331</v>
      </c>
      <c r="D1536" s="1" t="s">
        <v>96</v>
      </c>
      <c r="E1536" s="1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 s="1">
        <v>12.75</v>
      </c>
      <c r="J1536" s="1">
        <v>12.75</v>
      </c>
      <c r="K1536" s="1" t="s">
        <v>173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 s="1">
        <v>1536</v>
      </c>
      <c r="B1537" s="1">
        <v>683</v>
      </c>
      <c r="C1537" s="1">
        <f>1/COUNTIF(B:B,pizza_sales[[#This Row],[order_id]])</f>
        <v>0.33333333333333331</v>
      </c>
      <c r="D1537" s="1" t="s">
        <v>129</v>
      </c>
      <c r="E1537" s="1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 s="1">
        <v>16.5</v>
      </c>
      <c r="J1537" s="1">
        <v>16.5</v>
      </c>
      <c r="K1537" s="1" t="s">
        <v>170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 s="1">
        <v>1537</v>
      </c>
      <c r="B1538" s="1">
        <v>684</v>
      </c>
      <c r="C1538" s="1">
        <f>1/COUNTIF(B:B,pizza_sales[[#This Row],[order_id]])</f>
        <v>1</v>
      </c>
      <c r="D1538" s="1" t="s">
        <v>86</v>
      </c>
      <c r="E1538" s="1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 s="1">
        <v>17.950000762939453</v>
      </c>
      <c r="J1538" s="1">
        <v>17.950000762939453</v>
      </c>
      <c r="K1538" s="1" t="s">
        <v>171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 s="1">
        <v>1538</v>
      </c>
      <c r="B1539" s="1">
        <v>685</v>
      </c>
      <c r="C1539" s="1">
        <f>1/COUNTIF(B:B,pizza_sales[[#This Row],[order_id]])</f>
        <v>1</v>
      </c>
      <c r="D1539" s="1" t="s">
        <v>83</v>
      </c>
      <c r="E1539" s="1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 s="1">
        <v>20.75</v>
      </c>
      <c r="J1539" s="1">
        <v>20.75</v>
      </c>
      <c r="K1539" s="1" t="s">
        <v>171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 s="1">
        <v>1539</v>
      </c>
      <c r="B1540" s="1">
        <v>686</v>
      </c>
      <c r="C1540" s="1">
        <f>1/COUNTIF(B:B,pizza_sales[[#This Row],[order_id]])</f>
        <v>1</v>
      </c>
      <c r="D1540" s="1" t="s">
        <v>80</v>
      </c>
      <c r="E1540" s="1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 s="1">
        <v>12</v>
      </c>
      <c r="J1540" s="1">
        <v>12</v>
      </c>
      <c r="K1540" s="1" t="s">
        <v>173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 s="1">
        <v>1540</v>
      </c>
      <c r="B1541" s="1">
        <v>687</v>
      </c>
      <c r="C1541" s="1">
        <f>1/COUNTIF(B:B,pizza_sales[[#This Row],[order_id]])</f>
        <v>1</v>
      </c>
      <c r="D1541" s="1" t="s">
        <v>154</v>
      </c>
      <c r="E1541" s="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 s="1">
        <v>16.75</v>
      </c>
      <c r="J1541" s="1">
        <v>16.75</v>
      </c>
      <c r="K1541" s="1" t="s">
        <v>170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 s="1">
        <v>1541</v>
      </c>
      <c r="B1542" s="1">
        <v>688</v>
      </c>
      <c r="C1542" s="1">
        <f>1/COUNTIF(B:B,pizza_sales[[#This Row],[order_id]])</f>
        <v>0.5</v>
      </c>
      <c r="D1542" s="1" t="s">
        <v>55</v>
      </c>
      <c r="E1542" s="1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 s="1">
        <v>20.75</v>
      </c>
      <c r="J1542" s="1">
        <v>20.75</v>
      </c>
      <c r="K1542" s="1" t="s">
        <v>171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 s="1">
        <v>1542</v>
      </c>
      <c r="B1543" s="1">
        <v>688</v>
      </c>
      <c r="C1543" s="1">
        <f>1/COUNTIF(B:B,pizza_sales[[#This Row],[order_id]])</f>
        <v>0.5</v>
      </c>
      <c r="D1543" s="1" t="s">
        <v>139</v>
      </c>
      <c r="E1543" s="1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 s="1">
        <v>16.5</v>
      </c>
      <c r="J1543" s="1">
        <v>16.5</v>
      </c>
      <c r="K1543" s="1" t="s">
        <v>170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 s="1">
        <v>1543</v>
      </c>
      <c r="B1544" s="1">
        <v>689</v>
      </c>
      <c r="C1544" s="1">
        <f>1/COUNTIF(B:B,pizza_sales[[#This Row],[order_id]])</f>
        <v>0.5</v>
      </c>
      <c r="D1544" s="1" t="s">
        <v>29</v>
      </c>
      <c r="E1544" s="1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 s="1">
        <v>20.75</v>
      </c>
      <c r="J1544" s="1">
        <v>20.75</v>
      </c>
      <c r="K1544" s="1" t="s">
        <v>171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 s="1">
        <v>1544</v>
      </c>
      <c r="B1545" s="1">
        <v>689</v>
      </c>
      <c r="C1545" s="1">
        <f>1/COUNTIF(B:B,pizza_sales[[#This Row],[order_id]])</f>
        <v>0.5</v>
      </c>
      <c r="D1545" s="1" t="s">
        <v>133</v>
      </c>
      <c r="E1545" s="1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 s="1">
        <v>16.75</v>
      </c>
      <c r="J1545" s="1">
        <v>16.75</v>
      </c>
      <c r="K1545" s="1" t="s">
        <v>170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 s="1">
        <v>1545</v>
      </c>
      <c r="B1546" s="1">
        <v>690</v>
      </c>
      <c r="C1546" s="1">
        <f>1/COUNTIF(B:B,pizza_sales[[#This Row],[order_id]])</f>
        <v>1</v>
      </c>
      <c r="D1546" s="1" t="s">
        <v>115</v>
      </c>
      <c r="E1546" s="1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 s="1">
        <v>12.5</v>
      </c>
      <c r="J1546" s="1">
        <v>12.5</v>
      </c>
      <c r="K1546" s="1" t="s">
        <v>170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 s="1">
        <v>1546</v>
      </c>
      <c r="B1547" s="1">
        <v>691</v>
      </c>
      <c r="C1547" s="1">
        <f>1/COUNTIF(B:B,pizza_sales[[#This Row],[order_id]])</f>
        <v>1</v>
      </c>
      <c r="D1547" s="1" t="s">
        <v>68</v>
      </c>
      <c r="E1547" s="1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 s="1">
        <v>20.75</v>
      </c>
      <c r="J1547" s="1">
        <v>20.75</v>
      </c>
      <c r="K1547" s="1" t="s">
        <v>171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 s="1">
        <v>1547</v>
      </c>
      <c r="B1548" s="1">
        <v>692</v>
      </c>
      <c r="C1548" s="1">
        <f>1/COUNTIF(B:B,pizza_sales[[#This Row],[order_id]])</f>
        <v>0.5</v>
      </c>
      <c r="D1548" s="1" t="s">
        <v>72</v>
      </c>
      <c r="E1548" s="1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 s="1">
        <v>16.75</v>
      </c>
      <c r="J1548" s="1">
        <v>16.75</v>
      </c>
      <c r="K1548" s="1" t="s">
        <v>170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 s="1">
        <v>1548</v>
      </c>
      <c r="B1549" s="1">
        <v>692</v>
      </c>
      <c r="C1549" s="1">
        <f>1/COUNTIF(B:B,pizza_sales[[#This Row],[order_id]])</f>
        <v>0.5</v>
      </c>
      <c r="D1549" s="1" t="s">
        <v>154</v>
      </c>
      <c r="E1549" s="1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 s="1">
        <v>16.75</v>
      </c>
      <c r="J1549" s="1">
        <v>16.75</v>
      </c>
      <c r="K1549" s="1" t="s">
        <v>170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 s="1">
        <v>1549</v>
      </c>
      <c r="B1550" s="1">
        <v>693</v>
      </c>
      <c r="C1550" s="1">
        <f>1/COUNTIF(B:B,pizza_sales[[#This Row],[order_id]])</f>
        <v>0.25</v>
      </c>
      <c r="D1550" s="1" t="s">
        <v>68</v>
      </c>
      <c r="E1550" s="1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 s="1">
        <v>20.75</v>
      </c>
      <c r="J1550" s="1">
        <v>20.75</v>
      </c>
      <c r="K1550" s="1" t="s">
        <v>171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 s="1">
        <v>1550</v>
      </c>
      <c r="B1551" s="1">
        <v>693</v>
      </c>
      <c r="C1551" s="1">
        <f>1/COUNTIF(B:B,pizza_sales[[#This Row],[order_id]])</f>
        <v>0.25</v>
      </c>
      <c r="D1551" s="1" t="s">
        <v>80</v>
      </c>
      <c r="E1551" s="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 s="1">
        <v>12</v>
      </c>
      <c r="J1551" s="1">
        <v>12</v>
      </c>
      <c r="K1551" s="1" t="s">
        <v>173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 s="1">
        <v>1551</v>
      </c>
      <c r="B1552" s="1">
        <v>693</v>
      </c>
      <c r="C1552" s="1">
        <f>1/COUNTIF(B:B,pizza_sales[[#This Row],[order_id]])</f>
        <v>0.25</v>
      </c>
      <c r="D1552" s="1" t="s">
        <v>124</v>
      </c>
      <c r="E1552" s="1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 s="1">
        <v>16</v>
      </c>
      <c r="J1552" s="1">
        <v>16</v>
      </c>
      <c r="K1552" s="1" t="s">
        <v>170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 s="1">
        <v>1552</v>
      </c>
      <c r="B1553" s="1">
        <v>693</v>
      </c>
      <c r="C1553" s="1">
        <f>1/COUNTIF(B:B,pizza_sales[[#This Row],[order_id]])</f>
        <v>0.25</v>
      </c>
      <c r="D1553" s="1" t="s">
        <v>155</v>
      </c>
      <c r="E1553" s="1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 s="1">
        <v>12</v>
      </c>
      <c r="J1553" s="1">
        <v>12</v>
      </c>
      <c r="K1553" s="1" t="s">
        <v>173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 s="1">
        <v>1553</v>
      </c>
      <c r="B1554" s="1">
        <v>694</v>
      </c>
      <c r="C1554" s="1">
        <f>1/COUNTIF(B:B,pizza_sales[[#This Row],[order_id]])</f>
        <v>0.33333333333333331</v>
      </c>
      <c r="D1554" s="1" t="s">
        <v>148</v>
      </c>
      <c r="E1554" s="1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 s="1">
        <v>21</v>
      </c>
      <c r="J1554" s="1">
        <v>21</v>
      </c>
      <c r="K1554" s="1" t="s">
        <v>171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 s="1">
        <v>1554</v>
      </c>
      <c r="B1555" s="1">
        <v>694</v>
      </c>
      <c r="C1555" s="1">
        <f>1/COUNTIF(B:B,pizza_sales[[#This Row],[order_id]])</f>
        <v>0.33333333333333331</v>
      </c>
      <c r="D1555" s="1" t="s">
        <v>143</v>
      </c>
      <c r="E1555" s="1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 s="1">
        <v>14.5</v>
      </c>
      <c r="J1555" s="1">
        <v>14.5</v>
      </c>
      <c r="K1555" s="1" t="s">
        <v>170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 s="1">
        <v>1555</v>
      </c>
      <c r="B1556" s="1">
        <v>694</v>
      </c>
      <c r="C1556" s="1">
        <f>1/COUNTIF(B:B,pizza_sales[[#This Row],[order_id]])</f>
        <v>0.33333333333333331</v>
      </c>
      <c r="D1556" s="1" t="s">
        <v>73</v>
      </c>
      <c r="E1556" s="1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 s="1">
        <v>15.25</v>
      </c>
      <c r="J1556" s="1">
        <v>15.25</v>
      </c>
      <c r="K1556" s="1" t="s">
        <v>171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 s="1">
        <v>1556</v>
      </c>
      <c r="B1557" s="1">
        <v>695</v>
      </c>
      <c r="C1557" s="1">
        <f>1/COUNTIF(B:B,pizza_sales[[#This Row],[order_id]])</f>
        <v>1</v>
      </c>
      <c r="D1557" s="1" t="s">
        <v>113</v>
      </c>
      <c r="E1557" s="1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 s="1">
        <v>12.75</v>
      </c>
      <c r="J1557" s="1">
        <v>12.75</v>
      </c>
      <c r="K1557" s="1" t="s">
        <v>173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 s="1">
        <v>1557</v>
      </c>
      <c r="B1558" s="1">
        <v>696</v>
      </c>
      <c r="C1558" s="1">
        <f>1/COUNTIF(B:B,pizza_sales[[#This Row],[order_id]])</f>
        <v>0.5</v>
      </c>
      <c r="D1558" s="1" t="s">
        <v>140</v>
      </c>
      <c r="E1558" s="1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 s="1">
        <v>16.5</v>
      </c>
      <c r="J1558" s="1">
        <v>16.5</v>
      </c>
      <c r="K1558" s="1" t="s">
        <v>170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 s="1">
        <v>1558</v>
      </c>
      <c r="B1559" s="1">
        <v>696</v>
      </c>
      <c r="C1559" s="1">
        <f>1/COUNTIF(B:B,pizza_sales[[#This Row],[order_id]])</f>
        <v>0.5</v>
      </c>
      <c r="D1559" s="1" t="s">
        <v>145</v>
      </c>
      <c r="E1559" s="1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 s="1">
        <v>12.5</v>
      </c>
      <c r="J1559" s="1">
        <v>12.5</v>
      </c>
      <c r="K1559" s="1" t="s">
        <v>173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 s="1">
        <v>1559</v>
      </c>
      <c r="B1560" s="1">
        <v>697</v>
      </c>
      <c r="C1560" s="1">
        <f>1/COUNTIF(B:B,pizza_sales[[#This Row],[order_id]])</f>
        <v>0.5</v>
      </c>
      <c r="D1560" s="1" t="s">
        <v>15</v>
      </c>
      <c r="E1560" s="1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 s="1">
        <v>16</v>
      </c>
      <c r="J1560" s="1">
        <v>16</v>
      </c>
      <c r="K1560" s="1" t="s">
        <v>170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 s="1">
        <v>1560</v>
      </c>
      <c r="B1561" s="1">
        <v>697</v>
      </c>
      <c r="C1561" s="1">
        <f>1/COUNTIF(B:B,pizza_sales[[#This Row],[order_id]])</f>
        <v>0.5</v>
      </c>
      <c r="D1561" s="1" t="s">
        <v>132</v>
      </c>
      <c r="E1561" s="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 s="1">
        <v>12.5</v>
      </c>
      <c r="J1561" s="1">
        <v>12.5</v>
      </c>
      <c r="K1561" s="1" t="s">
        <v>173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 s="1">
        <v>1561</v>
      </c>
      <c r="B1562" s="1">
        <v>698</v>
      </c>
      <c r="C1562" s="1">
        <f>1/COUNTIF(B:B,pizza_sales[[#This Row],[order_id]])</f>
        <v>0.33333333333333331</v>
      </c>
      <c r="D1562" s="1" t="s">
        <v>80</v>
      </c>
      <c r="E1562" s="1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 s="1">
        <v>12</v>
      </c>
      <c r="J1562" s="1">
        <v>12</v>
      </c>
      <c r="K1562" s="1" t="s">
        <v>173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 s="1">
        <v>1562</v>
      </c>
      <c r="B1563" s="1">
        <v>698</v>
      </c>
      <c r="C1563" s="1">
        <f>1/COUNTIF(B:B,pizza_sales[[#This Row],[order_id]])</f>
        <v>0.33333333333333331</v>
      </c>
      <c r="D1563" s="1" t="s">
        <v>125</v>
      </c>
      <c r="E1563" s="1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 s="1">
        <v>17.5</v>
      </c>
      <c r="J1563" s="1">
        <v>17.5</v>
      </c>
      <c r="K1563" s="1" t="s">
        <v>171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 s="1">
        <v>1563</v>
      </c>
      <c r="B1564" s="1">
        <v>698</v>
      </c>
      <c r="C1564" s="1">
        <f>1/COUNTIF(B:B,pizza_sales[[#This Row],[order_id]])</f>
        <v>0.33333333333333331</v>
      </c>
      <c r="D1564" s="1" t="s">
        <v>29</v>
      </c>
      <c r="E1564" s="1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 s="1">
        <v>20.75</v>
      </c>
      <c r="J1564" s="1">
        <v>20.75</v>
      </c>
      <c r="K1564" s="1" t="s">
        <v>171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 s="1">
        <v>1564</v>
      </c>
      <c r="B1565" s="1">
        <v>699</v>
      </c>
      <c r="C1565" s="1">
        <f>1/COUNTIF(B:B,pizza_sales[[#This Row],[order_id]])</f>
        <v>1</v>
      </c>
      <c r="D1565" s="1" t="s">
        <v>122</v>
      </c>
      <c r="E1565" s="1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 s="1">
        <v>9.75</v>
      </c>
      <c r="J1565" s="1">
        <v>9.75</v>
      </c>
      <c r="K1565" s="1" t="s">
        <v>173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 s="1">
        <v>1565</v>
      </c>
      <c r="B1566" s="1">
        <v>700</v>
      </c>
      <c r="C1566" s="1">
        <f>1/COUNTIF(B:B,pizza_sales[[#This Row],[order_id]])</f>
        <v>0.2</v>
      </c>
      <c r="D1566" s="1" t="s">
        <v>160</v>
      </c>
      <c r="E1566" s="1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 s="1">
        <v>23.649999618530273</v>
      </c>
      <c r="J1566" s="1">
        <v>23.649999618530273</v>
      </c>
      <c r="K1566" s="1" t="s">
        <v>173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 s="1">
        <v>1566</v>
      </c>
      <c r="B1567" s="1">
        <v>700</v>
      </c>
      <c r="C1567" s="1">
        <f>1/COUNTIF(B:B,pizza_sales[[#This Row],[order_id]])</f>
        <v>0.2</v>
      </c>
      <c r="D1567" s="1" t="s">
        <v>151</v>
      </c>
      <c r="E1567" s="1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 s="1">
        <v>12.75</v>
      </c>
      <c r="J1567" s="1">
        <v>12.75</v>
      </c>
      <c r="K1567" s="1" t="s">
        <v>173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 s="1">
        <v>1567</v>
      </c>
      <c r="B1568" s="1">
        <v>700</v>
      </c>
      <c r="C1568" s="1">
        <f>1/COUNTIF(B:B,pizza_sales[[#This Row],[order_id]])</f>
        <v>0.2</v>
      </c>
      <c r="D1568" s="1" t="s">
        <v>50</v>
      </c>
      <c r="E1568" s="1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 s="1">
        <v>20.5</v>
      </c>
      <c r="J1568" s="1">
        <v>20.5</v>
      </c>
      <c r="K1568" s="1" t="s">
        <v>171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 s="1">
        <v>1568</v>
      </c>
      <c r="B1569" s="1">
        <v>700</v>
      </c>
      <c r="C1569" s="1">
        <f>1/COUNTIF(B:B,pizza_sales[[#This Row],[order_id]])</f>
        <v>0.2</v>
      </c>
      <c r="D1569" s="1" t="s">
        <v>102</v>
      </c>
      <c r="E1569" s="1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 s="1">
        <v>12.5</v>
      </c>
      <c r="J1569" s="1">
        <v>12.5</v>
      </c>
      <c r="K1569" s="1" t="s">
        <v>173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 s="1">
        <v>1569</v>
      </c>
      <c r="B1570" s="1">
        <v>700</v>
      </c>
      <c r="C1570" s="1">
        <f>1/COUNTIF(B:B,pizza_sales[[#This Row],[order_id]])</f>
        <v>0.2</v>
      </c>
      <c r="D1570" s="1" t="s">
        <v>144</v>
      </c>
      <c r="E1570" s="1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 s="1">
        <v>12.25</v>
      </c>
      <c r="J1570" s="1">
        <v>12.25</v>
      </c>
      <c r="K1570" s="1" t="s">
        <v>173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 s="1">
        <v>1570</v>
      </c>
      <c r="B1571" s="1">
        <v>701</v>
      </c>
      <c r="C1571" s="1">
        <f>1/COUNTIF(B:B,pizza_sales[[#This Row],[order_id]])</f>
        <v>0.5</v>
      </c>
      <c r="D1571" s="1" t="s">
        <v>128</v>
      </c>
      <c r="E1571" s="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 s="1">
        <v>10.5</v>
      </c>
      <c r="J1571" s="1">
        <v>10.5</v>
      </c>
      <c r="K1571" s="1" t="s">
        <v>173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 s="1">
        <v>1571</v>
      </c>
      <c r="B1572" s="1">
        <v>701</v>
      </c>
      <c r="C1572" s="1">
        <f>1/COUNTIF(B:B,pizza_sales[[#This Row],[order_id]])</f>
        <v>0.5</v>
      </c>
      <c r="D1572" s="1" t="s">
        <v>116</v>
      </c>
      <c r="E1572" s="1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 s="1">
        <v>12.5</v>
      </c>
      <c r="J1572" s="1">
        <v>12.5</v>
      </c>
      <c r="K1572" s="1" t="s">
        <v>173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 s="1">
        <v>1572</v>
      </c>
      <c r="B1573" s="1">
        <v>702</v>
      </c>
      <c r="C1573" s="1">
        <f>1/COUNTIF(B:B,pizza_sales[[#This Row],[order_id]])</f>
        <v>0.5</v>
      </c>
      <c r="D1573" s="1" t="s">
        <v>37</v>
      </c>
      <c r="E1573" s="1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 s="1">
        <v>12.75</v>
      </c>
      <c r="J1573" s="1">
        <v>12.75</v>
      </c>
      <c r="K1573" s="1" t="s">
        <v>173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 s="1">
        <v>1573</v>
      </c>
      <c r="B1574" s="1">
        <v>702</v>
      </c>
      <c r="C1574" s="1">
        <f>1/COUNTIF(B:B,pizza_sales[[#This Row],[order_id]])</f>
        <v>0.5</v>
      </c>
      <c r="D1574" s="1" t="s">
        <v>144</v>
      </c>
      <c r="E1574" s="1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 s="1">
        <v>12.25</v>
      </c>
      <c r="J1574" s="1">
        <v>12.25</v>
      </c>
      <c r="K1574" s="1" t="s">
        <v>173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 s="1">
        <v>1574</v>
      </c>
      <c r="B1575" s="1">
        <v>703</v>
      </c>
      <c r="C1575" s="1">
        <f>1/COUNTIF(B:B,pizza_sales[[#This Row],[order_id]])</f>
        <v>1</v>
      </c>
      <c r="D1575" s="1" t="s">
        <v>102</v>
      </c>
      <c r="E1575" s="1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 s="1">
        <v>12.5</v>
      </c>
      <c r="J1575" s="1">
        <v>12.5</v>
      </c>
      <c r="K1575" s="1" t="s">
        <v>173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 s="1">
        <v>1575</v>
      </c>
      <c r="B1576" s="1">
        <v>704</v>
      </c>
      <c r="C1576" s="1">
        <f>1/COUNTIF(B:B,pizza_sales[[#This Row],[order_id]])</f>
        <v>0.5</v>
      </c>
      <c r="D1576" s="1" t="s">
        <v>92</v>
      </c>
      <c r="E1576" s="1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 s="1">
        <v>16.25</v>
      </c>
      <c r="J1576" s="1">
        <v>16.25</v>
      </c>
      <c r="K1576" s="1" t="s">
        <v>170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 s="1">
        <v>1576</v>
      </c>
      <c r="B1577" s="1">
        <v>704</v>
      </c>
      <c r="C1577" s="1">
        <f>1/COUNTIF(B:B,pizza_sales[[#This Row],[order_id]])</f>
        <v>0.5</v>
      </c>
      <c r="D1577" s="1" t="s">
        <v>141</v>
      </c>
      <c r="E1577" s="1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 s="1">
        <v>20.25</v>
      </c>
      <c r="J1577" s="1">
        <v>20.25</v>
      </c>
      <c r="K1577" s="1" t="s">
        <v>171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 s="1">
        <v>1577</v>
      </c>
      <c r="B1578" s="1">
        <v>705</v>
      </c>
      <c r="C1578" s="1">
        <f>1/COUNTIF(B:B,pizza_sales[[#This Row],[order_id]])</f>
        <v>0.33333333333333331</v>
      </c>
      <c r="D1578" s="1" t="s">
        <v>47</v>
      </c>
      <c r="E1578" s="1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 s="1">
        <v>12</v>
      </c>
      <c r="J1578" s="1">
        <v>12</v>
      </c>
      <c r="K1578" s="1" t="s">
        <v>173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 s="1">
        <v>1578</v>
      </c>
      <c r="B1579" s="1">
        <v>705</v>
      </c>
      <c r="C1579" s="1">
        <f>1/COUNTIF(B:B,pizza_sales[[#This Row],[order_id]])</f>
        <v>0.33333333333333331</v>
      </c>
      <c r="D1579" s="1" t="s">
        <v>33</v>
      </c>
      <c r="E1579" s="1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 s="1">
        <v>16.5</v>
      </c>
      <c r="J1579" s="1">
        <v>16.5</v>
      </c>
      <c r="K1579" s="1" t="s">
        <v>170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 s="1">
        <v>1579</v>
      </c>
      <c r="B1580" s="1">
        <v>705</v>
      </c>
      <c r="C1580" s="1">
        <f>1/COUNTIF(B:B,pizza_sales[[#This Row],[order_id]])</f>
        <v>0.33333333333333331</v>
      </c>
      <c r="D1580" s="1" t="s">
        <v>142</v>
      </c>
      <c r="E1580" s="1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 s="1">
        <v>16.75</v>
      </c>
      <c r="J1580" s="1">
        <v>16.75</v>
      </c>
      <c r="K1580" s="1" t="s">
        <v>170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 s="1">
        <v>1580</v>
      </c>
      <c r="B1581" s="1">
        <v>706</v>
      </c>
      <c r="C1581" s="1">
        <f>1/COUNTIF(B:B,pizza_sales[[#This Row],[order_id]])</f>
        <v>0.5</v>
      </c>
      <c r="D1581" s="1" t="s">
        <v>76</v>
      </c>
      <c r="E1581" s="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 s="1">
        <v>12.75</v>
      </c>
      <c r="J1581" s="1">
        <v>12.75</v>
      </c>
      <c r="K1581" s="1" t="s">
        <v>173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 s="1">
        <v>1581</v>
      </c>
      <c r="B1582" s="1">
        <v>706</v>
      </c>
      <c r="C1582" s="1">
        <f>1/COUNTIF(B:B,pizza_sales[[#This Row],[order_id]])</f>
        <v>0.5</v>
      </c>
      <c r="D1582" s="1" t="s">
        <v>108</v>
      </c>
      <c r="E1582" s="1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 s="1">
        <v>20.5</v>
      </c>
      <c r="J1582" s="1">
        <v>20.5</v>
      </c>
      <c r="K1582" s="1" t="s">
        <v>171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 s="1">
        <v>1582</v>
      </c>
      <c r="B1583" s="1">
        <v>707</v>
      </c>
      <c r="C1583" s="1">
        <f>1/COUNTIF(B:B,pizza_sales[[#This Row],[order_id]])</f>
        <v>0.33333333333333331</v>
      </c>
      <c r="D1583" s="1" t="s">
        <v>114</v>
      </c>
      <c r="E1583" s="1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 s="1">
        <v>16.75</v>
      </c>
      <c r="J1583" s="1">
        <v>16.75</v>
      </c>
      <c r="K1583" s="1" t="s">
        <v>170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 s="1">
        <v>1583</v>
      </c>
      <c r="B1584" s="1">
        <v>707</v>
      </c>
      <c r="C1584" s="1">
        <f>1/COUNTIF(B:B,pizza_sales[[#This Row],[order_id]])</f>
        <v>0.33333333333333331</v>
      </c>
      <c r="D1584" s="1" t="s">
        <v>131</v>
      </c>
      <c r="E1584" s="1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 s="1">
        <v>20.75</v>
      </c>
      <c r="J1584" s="1">
        <v>20.75</v>
      </c>
      <c r="K1584" s="1" t="s">
        <v>171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 s="1">
        <v>1584</v>
      </c>
      <c r="B1585" s="1">
        <v>707</v>
      </c>
      <c r="C1585" s="1">
        <f>1/COUNTIF(B:B,pizza_sales[[#This Row],[order_id]])</f>
        <v>0.33333333333333331</v>
      </c>
      <c r="D1585" s="1" t="s">
        <v>65</v>
      </c>
      <c r="E1585" s="1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 s="1">
        <v>20.75</v>
      </c>
      <c r="J1585" s="1">
        <v>20.75</v>
      </c>
      <c r="K1585" s="1" t="s">
        <v>171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 s="1">
        <v>1585</v>
      </c>
      <c r="B1586" s="1">
        <v>708</v>
      </c>
      <c r="C1586" s="1">
        <f>1/COUNTIF(B:B,pizza_sales[[#This Row],[order_id]])</f>
        <v>1</v>
      </c>
      <c r="D1586" s="1" t="s">
        <v>86</v>
      </c>
      <c r="E1586" s="1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 s="1">
        <v>17.950000762939453</v>
      </c>
      <c r="J1586" s="1">
        <v>17.950000762939453</v>
      </c>
      <c r="K1586" s="1" t="s">
        <v>171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 s="1">
        <v>1586</v>
      </c>
      <c r="B1587" s="1">
        <v>709</v>
      </c>
      <c r="C1587" s="1">
        <f>1/COUNTIF(B:B,pizza_sales[[#This Row],[order_id]])</f>
        <v>1</v>
      </c>
      <c r="D1587" s="1" t="s">
        <v>37</v>
      </c>
      <c r="E1587" s="1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 s="1">
        <v>12.75</v>
      </c>
      <c r="J1587" s="1">
        <v>12.75</v>
      </c>
      <c r="K1587" s="1" t="s">
        <v>173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 s="1">
        <v>1587</v>
      </c>
      <c r="B1588" s="1">
        <v>710</v>
      </c>
      <c r="C1588" s="1">
        <f>1/COUNTIF(B:B,pizza_sales[[#This Row],[order_id]])</f>
        <v>0.25</v>
      </c>
      <c r="D1588" s="1" t="s">
        <v>137</v>
      </c>
      <c r="E1588" s="1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 s="1">
        <v>16.5</v>
      </c>
      <c r="J1588" s="1">
        <v>16.5</v>
      </c>
      <c r="K1588" s="1" t="s">
        <v>171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 s="1">
        <v>1588</v>
      </c>
      <c r="B1589" s="1">
        <v>710</v>
      </c>
      <c r="C1589" s="1">
        <f>1/COUNTIF(B:B,pizza_sales[[#This Row],[order_id]])</f>
        <v>0.25</v>
      </c>
      <c r="D1589" s="1" t="s">
        <v>65</v>
      </c>
      <c r="E1589" s="1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 s="1">
        <v>20.75</v>
      </c>
      <c r="J1589" s="1">
        <v>20.75</v>
      </c>
      <c r="K1589" s="1" t="s">
        <v>171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 s="1">
        <v>1589</v>
      </c>
      <c r="B1590" s="1">
        <v>710</v>
      </c>
      <c r="C1590" s="1">
        <f>1/COUNTIF(B:B,pizza_sales[[#This Row],[order_id]])</f>
        <v>0.25</v>
      </c>
      <c r="D1590" s="1" t="s">
        <v>40</v>
      </c>
      <c r="E1590" s="1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 s="1">
        <v>12</v>
      </c>
      <c r="J1590" s="1">
        <v>12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 s="1">
        <v>1590</v>
      </c>
      <c r="B1591" s="1">
        <v>710</v>
      </c>
      <c r="C1591" s="1">
        <f>1/COUNTIF(B:B,pizza_sales[[#This Row],[order_id]])</f>
        <v>0.25</v>
      </c>
      <c r="D1591" s="1" t="s">
        <v>136</v>
      </c>
      <c r="E1591" s="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 s="1">
        <v>25.5</v>
      </c>
      <c r="J1591" s="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 s="1">
        <v>1591</v>
      </c>
      <c r="B1592" s="1">
        <v>711</v>
      </c>
      <c r="C1592" s="1">
        <f>1/COUNTIF(B:B,pizza_sales[[#This Row],[order_id]])</f>
        <v>0.25</v>
      </c>
      <c r="D1592" s="1" t="s">
        <v>130</v>
      </c>
      <c r="E1592" s="1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 s="1">
        <v>16.75</v>
      </c>
      <c r="J1592" s="1">
        <v>16.75</v>
      </c>
      <c r="K1592" s="1" t="s">
        <v>170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 s="1">
        <v>1592</v>
      </c>
      <c r="B1593" s="1">
        <v>711</v>
      </c>
      <c r="C1593" s="1">
        <f>1/COUNTIF(B:B,pizza_sales[[#This Row],[order_id]])</f>
        <v>0.25</v>
      </c>
      <c r="D1593" s="1" t="s">
        <v>64</v>
      </c>
      <c r="E1593" s="1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 s="1">
        <v>20.25</v>
      </c>
      <c r="J1593" s="1">
        <v>20.25</v>
      </c>
      <c r="K1593" s="1" t="s">
        <v>171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 s="1">
        <v>1593</v>
      </c>
      <c r="B1594" s="1">
        <v>711</v>
      </c>
      <c r="C1594" s="1">
        <f>1/COUNTIF(B:B,pizza_sales[[#This Row],[order_id]])</f>
        <v>0.25</v>
      </c>
      <c r="D1594" s="1" t="s">
        <v>143</v>
      </c>
      <c r="E1594" s="1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 s="1">
        <v>14.5</v>
      </c>
      <c r="J1594" s="1">
        <v>14.5</v>
      </c>
      <c r="K1594" s="1" t="s">
        <v>170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 s="1">
        <v>1594</v>
      </c>
      <c r="B1595" s="1">
        <v>711</v>
      </c>
      <c r="C1595" s="1">
        <f>1/COUNTIF(B:B,pizza_sales[[#This Row],[order_id]])</f>
        <v>0.25</v>
      </c>
      <c r="D1595" s="1" t="s">
        <v>109</v>
      </c>
      <c r="E1595" s="1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 s="1">
        <v>20.25</v>
      </c>
      <c r="J1595" s="1">
        <v>20.25</v>
      </c>
      <c r="K1595" s="1" t="s">
        <v>171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 s="1">
        <v>1595</v>
      </c>
      <c r="B1596" s="1">
        <v>712</v>
      </c>
      <c r="C1596" s="1">
        <f>1/COUNTIF(B:B,pizza_sales[[#This Row],[order_id]])</f>
        <v>1</v>
      </c>
      <c r="D1596" s="1" t="s">
        <v>148</v>
      </c>
      <c r="E1596" s="1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 s="1">
        <v>21</v>
      </c>
      <c r="J1596" s="1">
        <v>21</v>
      </c>
      <c r="K1596" s="1" t="s">
        <v>171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 s="1">
        <v>1596</v>
      </c>
      <c r="B1597" s="1">
        <v>713</v>
      </c>
      <c r="C1597" s="1">
        <f>1/COUNTIF(B:B,pizza_sales[[#This Row],[order_id]])</f>
        <v>0.5</v>
      </c>
      <c r="D1597" s="1" t="s">
        <v>18</v>
      </c>
      <c r="E1597" s="1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 s="1">
        <v>18.5</v>
      </c>
      <c r="J1597" s="1">
        <v>18.5</v>
      </c>
      <c r="K1597" s="1" t="s">
        <v>171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 s="1">
        <v>1597</v>
      </c>
      <c r="B1598" s="1">
        <v>713</v>
      </c>
      <c r="C1598" s="1">
        <f>1/COUNTIF(B:B,pizza_sales[[#This Row],[order_id]])</f>
        <v>0.5</v>
      </c>
      <c r="D1598" s="1" t="s">
        <v>156</v>
      </c>
      <c r="E1598" s="1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 s="1">
        <v>12</v>
      </c>
      <c r="J1598" s="1">
        <v>12</v>
      </c>
      <c r="K1598" s="1" t="s">
        <v>173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 s="1">
        <v>1598</v>
      </c>
      <c r="B1599" s="1">
        <v>714</v>
      </c>
      <c r="C1599" s="1">
        <f>1/COUNTIF(B:B,pizza_sales[[#This Row],[order_id]])</f>
        <v>0.25</v>
      </c>
      <c r="D1599" s="1" t="s">
        <v>15</v>
      </c>
      <c r="E1599" s="1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 s="1">
        <v>16</v>
      </c>
      <c r="J1599" s="1">
        <v>16</v>
      </c>
      <c r="K1599" s="1" t="s">
        <v>170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 s="1">
        <v>1599</v>
      </c>
      <c r="B1600" s="1">
        <v>714</v>
      </c>
      <c r="C1600" s="1">
        <f>1/COUNTIF(B:B,pizza_sales[[#This Row],[order_id]])</f>
        <v>0.25</v>
      </c>
      <c r="D1600" s="1" t="s">
        <v>137</v>
      </c>
      <c r="E1600" s="1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 s="1">
        <v>16.5</v>
      </c>
      <c r="J1600" s="1">
        <v>16.5</v>
      </c>
      <c r="K1600" s="1" t="s">
        <v>171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 s="1">
        <v>1600</v>
      </c>
      <c r="B1601" s="1">
        <v>714</v>
      </c>
      <c r="C1601" s="1">
        <f>1/COUNTIF(B:B,pizza_sales[[#This Row],[order_id]])</f>
        <v>0.25</v>
      </c>
      <c r="D1601" s="1" t="s">
        <v>128</v>
      </c>
      <c r="E1601" s="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 s="1">
        <v>10.5</v>
      </c>
      <c r="J1601" s="1">
        <v>10.5</v>
      </c>
      <c r="K1601" s="1" t="s">
        <v>173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 s="1">
        <v>1601</v>
      </c>
      <c r="B1602" s="1">
        <v>714</v>
      </c>
      <c r="C1602" s="1">
        <f>1/COUNTIF(B:B,pizza_sales[[#This Row],[order_id]])</f>
        <v>0.25</v>
      </c>
      <c r="D1602" s="1" t="s">
        <v>50</v>
      </c>
      <c r="E1602" s="1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 s="1">
        <v>20.5</v>
      </c>
      <c r="J1602" s="1">
        <v>20.5</v>
      </c>
      <c r="K1602" s="1" t="s">
        <v>171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 s="1">
        <v>1602</v>
      </c>
      <c r="B1603" s="1">
        <v>715</v>
      </c>
      <c r="C1603" s="1">
        <f>1/COUNTIF(B:B,pizza_sales[[#This Row],[order_id]])</f>
        <v>0.33333333333333331</v>
      </c>
      <c r="D1603" s="1" t="s">
        <v>115</v>
      </c>
      <c r="E1603" s="1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 s="1">
        <v>12.5</v>
      </c>
      <c r="J1603" s="1">
        <v>12.5</v>
      </c>
      <c r="K1603" s="1" t="s">
        <v>170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 s="1">
        <v>1603</v>
      </c>
      <c r="B1604" s="1">
        <v>715</v>
      </c>
      <c r="C1604" s="1">
        <f>1/COUNTIF(B:B,pizza_sales[[#This Row],[order_id]])</f>
        <v>0.33333333333333331</v>
      </c>
      <c r="D1604" s="1" t="s">
        <v>129</v>
      </c>
      <c r="E1604" s="1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 s="1">
        <v>16.5</v>
      </c>
      <c r="J1604" s="1">
        <v>16.5</v>
      </c>
      <c r="K1604" s="1" t="s">
        <v>170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 s="1">
        <v>1604</v>
      </c>
      <c r="B1605" s="1">
        <v>715</v>
      </c>
      <c r="C1605" s="1">
        <f>1/COUNTIF(B:B,pizza_sales[[#This Row],[order_id]])</f>
        <v>0.33333333333333331</v>
      </c>
      <c r="D1605" s="1" t="s">
        <v>157</v>
      </c>
      <c r="E1605" s="1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 s="1">
        <v>16</v>
      </c>
      <c r="J1605" s="1">
        <v>16</v>
      </c>
      <c r="K1605" s="1" t="s">
        <v>170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 s="1">
        <v>1605</v>
      </c>
      <c r="B1606" s="1">
        <v>716</v>
      </c>
      <c r="C1606" s="1">
        <f>1/COUNTIF(B:B,pizza_sales[[#This Row],[order_id]])</f>
        <v>1</v>
      </c>
      <c r="D1606" s="1" t="s">
        <v>80</v>
      </c>
      <c r="E1606" s="1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 s="1">
        <v>12</v>
      </c>
      <c r="J1606" s="1">
        <v>12</v>
      </c>
      <c r="K1606" s="1" t="s">
        <v>173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 s="1">
        <v>1606</v>
      </c>
      <c r="B1607" s="1">
        <v>717</v>
      </c>
      <c r="C1607" s="1">
        <f>1/COUNTIF(B:B,pizza_sales[[#This Row],[order_id]])</f>
        <v>0.5</v>
      </c>
      <c r="D1607" s="1" t="s">
        <v>114</v>
      </c>
      <c r="E1607" s="1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 s="1">
        <v>16.75</v>
      </c>
      <c r="J1607" s="1">
        <v>16.75</v>
      </c>
      <c r="K1607" s="1" t="s">
        <v>170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 s="1">
        <v>1607</v>
      </c>
      <c r="B1608" s="1">
        <v>717</v>
      </c>
      <c r="C1608" s="1">
        <f>1/COUNTIF(B:B,pizza_sales[[#This Row],[order_id]])</f>
        <v>0.5</v>
      </c>
      <c r="D1608" s="1" t="s">
        <v>65</v>
      </c>
      <c r="E1608" s="1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 s="1">
        <v>20.75</v>
      </c>
      <c r="J1608" s="1">
        <v>20.75</v>
      </c>
      <c r="K1608" s="1" t="s">
        <v>171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 s="1">
        <v>1608</v>
      </c>
      <c r="B1609" s="1">
        <v>718</v>
      </c>
      <c r="C1609" s="1">
        <f>1/COUNTIF(B:B,pizza_sales[[#This Row],[order_id]])</f>
        <v>0.5</v>
      </c>
      <c r="D1609" s="1" t="s">
        <v>72</v>
      </c>
      <c r="E1609" s="1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 s="1">
        <v>16.75</v>
      </c>
      <c r="J1609" s="1">
        <v>16.75</v>
      </c>
      <c r="K1609" s="1" t="s">
        <v>170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 s="1">
        <v>1609</v>
      </c>
      <c r="B1610" s="1">
        <v>718</v>
      </c>
      <c r="C1610" s="1">
        <f>1/COUNTIF(B:B,pizza_sales[[#This Row],[order_id]])</f>
        <v>0.5</v>
      </c>
      <c r="D1610" s="1" t="s">
        <v>65</v>
      </c>
      <c r="E1610" s="1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 s="1">
        <v>20.75</v>
      </c>
      <c r="J1610" s="1">
        <v>20.75</v>
      </c>
      <c r="K1610" s="1" t="s">
        <v>171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 s="1">
        <v>1610</v>
      </c>
      <c r="B1611" s="1">
        <v>719</v>
      </c>
      <c r="C1611" s="1">
        <f>1/COUNTIF(B:B,pizza_sales[[#This Row],[order_id]])</f>
        <v>0.5</v>
      </c>
      <c r="D1611" s="1" t="s">
        <v>68</v>
      </c>
      <c r="E1611" s="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 s="1">
        <v>20.75</v>
      </c>
      <c r="J1611" s="1">
        <v>20.75</v>
      </c>
      <c r="K1611" s="1" t="s">
        <v>171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 s="1">
        <v>1611</v>
      </c>
      <c r="B1612" s="1">
        <v>719</v>
      </c>
      <c r="C1612" s="1">
        <f>1/COUNTIF(B:B,pizza_sales[[#This Row],[order_id]])</f>
        <v>0.5</v>
      </c>
      <c r="D1612" s="1" t="s">
        <v>54</v>
      </c>
      <c r="E1612" s="1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 s="1">
        <v>12</v>
      </c>
      <c r="J1612" s="1">
        <v>12</v>
      </c>
      <c r="K1612" s="1" t="s">
        <v>173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 s="1">
        <v>1612</v>
      </c>
      <c r="B1613" s="1">
        <v>720</v>
      </c>
      <c r="C1613" s="1">
        <f>1/COUNTIF(B:B,pizza_sales[[#This Row],[order_id]])</f>
        <v>0.25</v>
      </c>
      <c r="D1613" s="1" t="s">
        <v>124</v>
      </c>
      <c r="E1613" s="1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 s="1">
        <v>16</v>
      </c>
      <c r="J1613" s="1">
        <v>16</v>
      </c>
      <c r="K1613" s="1" t="s">
        <v>170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 s="1">
        <v>1613</v>
      </c>
      <c r="B1614" s="1">
        <v>720</v>
      </c>
      <c r="C1614" s="1">
        <f>1/COUNTIF(B:B,pizza_sales[[#This Row],[order_id]])</f>
        <v>0.25</v>
      </c>
      <c r="D1614" s="1" t="s">
        <v>108</v>
      </c>
      <c r="E1614" s="1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 s="1">
        <v>20.5</v>
      </c>
      <c r="J1614" s="1">
        <v>20.5</v>
      </c>
      <c r="K1614" s="1" t="s">
        <v>171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 s="1">
        <v>1614</v>
      </c>
      <c r="B1615" s="1">
        <v>720</v>
      </c>
      <c r="C1615" s="1">
        <f>1/COUNTIF(B:B,pizza_sales[[#This Row],[order_id]])</f>
        <v>0.25</v>
      </c>
      <c r="D1615" s="1" t="s">
        <v>143</v>
      </c>
      <c r="E1615" s="1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 s="1">
        <v>14.5</v>
      </c>
      <c r="J1615" s="1">
        <v>14.5</v>
      </c>
      <c r="K1615" s="1" t="s">
        <v>170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 s="1">
        <v>1615</v>
      </c>
      <c r="B1616" s="1">
        <v>720</v>
      </c>
      <c r="C1616" s="1">
        <f>1/COUNTIF(B:B,pizza_sales[[#This Row],[order_id]])</f>
        <v>0.25</v>
      </c>
      <c r="D1616" s="1" t="s">
        <v>117</v>
      </c>
      <c r="E1616" s="1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 s="1">
        <v>16.25</v>
      </c>
      <c r="J1616" s="1">
        <v>16.25</v>
      </c>
      <c r="K1616" s="1" t="s">
        <v>170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 s="1">
        <v>1616</v>
      </c>
      <c r="B1617" s="1">
        <v>721</v>
      </c>
      <c r="C1617" s="1">
        <f>1/COUNTIF(B:B,pizza_sales[[#This Row],[order_id]])</f>
        <v>0.5</v>
      </c>
      <c r="D1617" s="1" t="s">
        <v>46</v>
      </c>
      <c r="E1617" s="1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 s="1">
        <v>12</v>
      </c>
      <c r="J1617" s="1">
        <v>12</v>
      </c>
      <c r="K1617" s="1" t="s">
        <v>173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 s="1">
        <v>1617</v>
      </c>
      <c r="B1618" s="1">
        <v>721</v>
      </c>
      <c r="C1618" s="1">
        <f>1/COUNTIF(B:B,pizza_sales[[#This Row],[order_id]])</f>
        <v>0.5</v>
      </c>
      <c r="D1618" s="1" t="s">
        <v>55</v>
      </c>
      <c r="E1618" s="1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 s="1">
        <v>20.75</v>
      </c>
      <c r="J1618" s="1">
        <v>20.75</v>
      </c>
      <c r="K1618" s="1" t="s">
        <v>171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 s="1">
        <v>1618</v>
      </c>
      <c r="B1619" s="1">
        <v>722</v>
      </c>
      <c r="C1619" s="1">
        <f>1/COUNTIF(B:B,pizza_sales[[#This Row],[order_id]])</f>
        <v>0.5</v>
      </c>
      <c r="D1619" s="1" t="s">
        <v>108</v>
      </c>
      <c r="E1619" s="1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 s="1">
        <v>20.5</v>
      </c>
      <c r="J1619" s="1">
        <v>20.5</v>
      </c>
      <c r="K1619" s="1" t="s">
        <v>171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 s="1">
        <v>1619</v>
      </c>
      <c r="B1620" s="1">
        <v>722</v>
      </c>
      <c r="C1620" s="1">
        <f>1/COUNTIF(B:B,pizza_sales[[#This Row],[order_id]])</f>
        <v>0.5</v>
      </c>
      <c r="D1620" s="1" t="s">
        <v>132</v>
      </c>
      <c r="E1620" s="1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 s="1">
        <v>12.5</v>
      </c>
      <c r="J1620" s="1">
        <v>12.5</v>
      </c>
      <c r="K1620" s="1" t="s">
        <v>173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 s="1">
        <v>1620</v>
      </c>
      <c r="B1621" s="1">
        <v>723</v>
      </c>
      <c r="C1621" s="1">
        <f>1/COUNTIF(B:B,pizza_sales[[#This Row],[order_id]])</f>
        <v>0.5</v>
      </c>
      <c r="D1621" s="1" t="s">
        <v>68</v>
      </c>
      <c r="E1621" s="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 s="1">
        <v>20.75</v>
      </c>
      <c r="J1621" s="1">
        <v>20.75</v>
      </c>
      <c r="K1621" s="1" t="s">
        <v>171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 s="1">
        <v>1621</v>
      </c>
      <c r="B1622" s="1">
        <v>723</v>
      </c>
      <c r="C1622" s="1">
        <f>1/COUNTIF(B:B,pizza_sales[[#This Row],[order_id]])</f>
        <v>0.5</v>
      </c>
      <c r="D1622" s="1" t="s">
        <v>122</v>
      </c>
      <c r="E1622" s="1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 s="1">
        <v>9.75</v>
      </c>
      <c r="J1622" s="1">
        <v>9.75</v>
      </c>
      <c r="K1622" s="1" t="s">
        <v>173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 s="1">
        <v>1622</v>
      </c>
      <c r="B1623" s="1">
        <v>724</v>
      </c>
      <c r="C1623" s="1">
        <f>1/COUNTIF(B:B,pizza_sales[[#This Row],[order_id]])</f>
        <v>0.33333333333333331</v>
      </c>
      <c r="D1623" s="1" t="s">
        <v>80</v>
      </c>
      <c r="E1623" s="1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 s="1">
        <v>12</v>
      </c>
      <c r="J1623" s="1">
        <v>12</v>
      </c>
      <c r="K1623" s="1" t="s">
        <v>173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 s="1">
        <v>1623</v>
      </c>
      <c r="B1624" s="1">
        <v>724</v>
      </c>
      <c r="C1624" s="1">
        <f>1/COUNTIF(B:B,pizza_sales[[#This Row],[order_id]])</f>
        <v>0.33333333333333331</v>
      </c>
      <c r="D1624" s="1" t="s">
        <v>124</v>
      </c>
      <c r="E1624" s="1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 s="1">
        <v>16</v>
      </c>
      <c r="J1624" s="1">
        <v>16</v>
      </c>
      <c r="K1624" s="1" t="s">
        <v>170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 s="1">
        <v>1624</v>
      </c>
      <c r="B1625" s="1">
        <v>724</v>
      </c>
      <c r="C1625" s="1">
        <f>1/COUNTIF(B:B,pizza_sales[[#This Row],[order_id]])</f>
        <v>0.33333333333333331</v>
      </c>
      <c r="D1625" s="1" t="s">
        <v>65</v>
      </c>
      <c r="E1625" s="1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 s="1">
        <v>20.75</v>
      </c>
      <c r="J1625" s="1">
        <v>41.5</v>
      </c>
      <c r="K1625" s="1" t="s">
        <v>171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 s="1">
        <v>1625</v>
      </c>
      <c r="B1626" s="1">
        <v>725</v>
      </c>
      <c r="C1626" s="1">
        <f>1/COUNTIF(B:B,pizza_sales[[#This Row],[order_id]])</f>
        <v>0.25</v>
      </c>
      <c r="D1626" s="1" t="s">
        <v>80</v>
      </c>
      <c r="E1626" s="1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 s="1">
        <v>12</v>
      </c>
      <c r="J1626" s="1">
        <v>12</v>
      </c>
      <c r="K1626" s="1" t="s">
        <v>173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 s="1">
        <v>1626</v>
      </c>
      <c r="B1627" s="1">
        <v>725</v>
      </c>
      <c r="C1627" s="1">
        <f>1/COUNTIF(B:B,pizza_sales[[#This Row],[order_id]])</f>
        <v>0.25</v>
      </c>
      <c r="D1627" s="1" t="s">
        <v>54</v>
      </c>
      <c r="E1627" s="1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 s="1">
        <v>12</v>
      </c>
      <c r="J1627" s="1">
        <v>12</v>
      </c>
      <c r="K1627" s="1" t="s">
        <v>173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 s="1">
        <v>1627</v>
      </c>
      <c r="B1628" s="1">
        <v>725</v>
      </c>
      <c r="C1628" s="1">
        <f>1/COUNTIF(B:B,pizza_sales[[#This Row],[order_id]])</f>
        <v>0.25</v>
      </c>
      <c r="D1628" s="1" t="s">
        <v>29</v>
      </c>
      <c r="E1628" s="1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 s="1">
        <v>20.75</v>
      </c>
      <c r="J1628" s="1">
        <v>20.75</v>
      </c>
      <c r="K1628" s="1" t="s">
        <v>171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 s="1">
        <v>1628</v>
      </c>
      <c r="B1629" s="1">
        <v>725</v>
      </c>
      <c r="C1629" s="1">
        <f>1/COUNTIF(B:B,pizza_sales[[#This Row],[order_id]])</f>
        <v>0.25</v>
      </c>
      <c r="D1629" s="1" t="s">
        <v>136</v>
      </c>
      <c r="E1629" s="1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 s="1">
        <v>25.5</v>
      </c>
      <c r="J1629" s="1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 s="1">
        <v>1629</v>
      </c>
      <c r="B1630" s="1">
        <v>726</v>
      </c>
      <c r="C1630" s="1">
        <f>1/COUNTIF(B:B,pizza_sales[[#This Row],[order_id]])</f>
        <v>1</v>
      </c>
      <c r="D1630" s="1" t="s">
        <v>144</v>
      </c>
      <c r="E1630" s="1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 s="1">
        <v>12.25</v>
      </c>
      <c r="J1630" s="1">
        <v>12.25</v>
      </c>
      <c r="K1630" s="1" t="s">
        <v>173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 s="1">
        <v>1630</v>
      </c>
      <c r="B1631" s="1">
        <v>727</v>
      </c>
      <c r="C1631" s="1">
        <f>1/COUNTIF(B:B,pizza_sales[[#This Row],[order_id]])</f>
        <v>1</v>
      </c>
      <c r="D1631" s="1" t="s">
        <v>144</v>
      </c>
      <c r="E1631" s="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 s="1">
        <v>12.25</v>
      </c>
      <c r="J1631" s="1">
        <v>12.25</v>
      </c>
      <c r="K1631" s="1" t="s">
        <v>173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 s="1">
        <v>1631</v>
      </c>
      <c r="B1632" s="1">
        <v>728</v>
      </c>
      <c r="C1632" s="1">
        <f>1/COUNTIF(B:B,pizza_sales[[#This Row],[order_id]])</f>
        <v>0.33333333333333331</v>
      </c>
      <c r="D1632" s="1" t="s">
        <v>142</v>
      </c>
      <c r="E1632" s="1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 s="1">
        <v>16.75</v>
      </c>
      <c r="J1632" s="1">
        <v>16.75</v>
      </c>
      <c r="K1632" s="1" t="s">
        <v>170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 s="1">
        <v>1632</v>
      </c>
      <c r="B1633" s="1">
        <v>728</v>
      </c>
      <c r="C1633" s="1">
        <f>1/COUNTIF(B:B,pizza_sales[[#This Row],[order_id]])</f>
        <v>0.33333333333333331</v>
      </c>
      <c r="D1633" s="1" t="s">
        <v>146</v>
      </c>
      <c r="E1633" s="1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 s="1">
        <v>12.75</v>
      </c>
      <c r="J1633" s="1">
        <v>12.75</v>
      </c>
      <c r="K1633" s="1" t="s">
        <v>173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 s="1">
        <v>1633</v>
      </c>
      <c r="B1634" s="1">
        <v>728</v>
      </c>
      <c r="C1634" s="1">
        <f>1/COUNTIF(B:B,pizza_sales[[#This Row],[order_id]])</f>
        <v>0.33333333333333331</v>
      </c>
      <c r="D1634" s="1" t="s">
        <v>150</v>
      </c>
      <c r="E1634" s="1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 s="1">
        <v>16</v>
      </c>
      <c r="J1634" s="1">
        <v>16</v>
      </c>
      <c r="K1634" s="1" t="s">
        <v>170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 s="1">
        <v>1634</v>
      </c>
      <c r="B1635" s="1">
        <v>729</v>
      </c>
      <c r="C1635" s="1">
        <f>1/COUNTIF(B:B,pizza_sales[[#This Row],[order_id]])</f>
        <v>0.33333333333333331</v>
      </c>
      <c r="D1635" s="1" t="s">
        <v>15</v>
      </c>
      <c r="E1635" s="1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 s="1">
        <v>16</v>
      </c>
      <c r="J1635" s="1">
        <v>16</v>
      </c>
      <c r="K1635" s="1" t="s">
        <v>170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 s="1">
        <v>1635</v>
      </c>
      <c r="B1636" s="1">
        <v>729</v>
      </c>
      <c r="C1636" s="1">
        <f>1/COUNTIF(B:B,pizza_sales[[#This Row],[order_id]])</f>
        <v>0.33333333333333331</v>
      </c>
      <c r="D1636" s="1" t="s">
        <v>137</v>
      </c>
      <c r="E1636" s="1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 s="1">
        <v>16.5</v>
      </c>
      <c r="J1636" s="1">
        <v>16.5</v>
      </c>
      <c r="K1636" s="1" t="s">
        <v>171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 s="1">
        <v>1636</v>
      </c>
      <c r="B1637" s="1">
        <v>729</v>
      </c>
      <c r="C1637" s="1">
        <f>1/COUNTIF(B:B,pizza_sales[[#This Row],[order_id]])</f>
        <v>0.33333333333333331</v>
      </c>
      <c r="D1637" s="1" t="s">
        <v>144</v>
      </c>
      <c r="E1637" s="1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 s="1">
        <v>12.25</v>
      </c>
      <c r="J1637" s="1">
        <v>12.25</v>
      </c>
      <c r="K1637" s="1" t="s">
        <v>173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 s="1">
        <v>1637</v>
      </c>
      <c r="B1638" s="1">
        <v>730</v>
      </c>
      <c r="C1638" s="1">
        <f>1/COUNTIF(B:B,pizza_sales[[#This Row],[order_id]])</f>
        <v>1</v>
      </c>
      <c r="D1638" s="1" t="s">
        <v>33</v>
      </c>
      <c r="E1638" s="1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 s="1">
        <v>16.5</v>
      </c>
      <c r="J1638" s="1">
        <v>16.5</v>
      </c>
      <c r="K1638" s="1" t="s">
        <v>170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 s="1">
        <v>1638</v>
      </c>
      <c r="B1639" s="1">
        <v>731</v>
      </c>
      <c r="C1639" s="1">
        <f>1/COUNTIF(B:B,pizza_sales[[#This Row],[order_id]])</f>
        <v>0.5</v>
      </c>
      <c r="D1639" s="1" t="s">
        <v>117</v>
      </c>
      <c r="E1639" s="1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 s="1">
        <v>16.25</v>
      </c>
      <c r="J1639" s="1">
        <v>16.25</v>
      </c>
      <c r="K1639" s="1" t="s">
        <v>170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 s="1">
        <v>1639</v>
      </c>
      <c r="B1640" s="1">
        <v>731</v>
      </c>
      <c r="C1640" s="1">
        <f>1/COUNTIF(B:B,pizza_sales[[#This Row],[order_id]])</f>
        <v>0.5</v>
      </c>
      <c r="D1640" s="1" t="s">
        <v>61</v>
      </c>
      <c r="E1640" s="1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 s="1">
        <v>12</v>
      </c>
      <c r="J1640" s="1">
        <v>12</v>
      </c>
      <c r="K1640" s="1" t="s">
        <v>173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 s="1">
        <v>1640</v>
      </c>
      <c r="B1641" s="1">
        <v>732</v>
      </c>
      <c r="C1641" s="1">
        <f>1/COUNTIF(B:B,pizza_sales[[#This Row],[order_id]])</f>
        <v>1</v>
      </c>
      <c r="D1641" s="1" t="s">
        <v>105</v>
      </c>
      <c r="E1641" s="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 s="1">
        <v>20.25</v>
      </c>
      <c r="J1641" s="1">
        <v>20.25</v>
      </c>
      <c r="K1641" s="1" t="s">
        <v>171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 s="1">
        <v>1641</v>
      </c>
      <c r="B1642" s="1">
        <v>733</v>
      </c>
      <c r="C1642" s="1">
        <f>1/COUNTIF(B:B,pizza_sales[[#This Row],[order_id]])</f>
        <v>0.25</v>
      </c>
      <c r="D1642" s="1" t="s">
        <v>76</v>
      </c>
      <c r="E1642" s="1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 s="1">
        <v>12.75</v>
      </c>
      <c r="J1642" s="1">
        <v>12.75</v>
      </c>
      <c r="K1642" s="1" t="s">
        <v>173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 s="1">
        <v>1642</v>
      </c>
      <c r="B1643" s="1">
        <v>733</v>
      </c>
      <c r="C1643" s="1">
        <f>1/COUNTIF(B:B,pizza_sales[[#This Row],[order_id]])</f>
        <v>0.25</v>
      </c>
      <c r="D1643" s="1" t="s">
        <v>50</v>
      </c>
      <c r="E1643" s="1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 s="1">
        <v>20.5</v>
      </c>
      <c r="J1643" s="1">
        <v>20.5</v>
      </c>
      <c r="K1643" s="1" t="s">
        <v>171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 s="1">
        <v>1643</v>
      </c>
      <c r="B1644" s="1">
        <v>733</v>
      </c>
      <c r="C1644" s="1">
        <f>1/COUNTIF(B:B,pizza_sales[[#This Row],[order_id]])</f>
        <v>0.25</v>
      </c>
      <c r="D1644" s="1" t="s">
        <v>122</v>
      </c>
      <c r="E1644" s="1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 s="1">
        <v>9.75</v>
      </c>
      <c r="J1644" s="1">
        <v>9.75</v>
      </c>
      <c r="K1644" s="1" t="s">
        <v>173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 s="1">
        <v>1644</v>
      </c>
      <c r="B1645" s="1">
        <v>733</v>
      </c>
      <c r="C1645" s="1">
        <f>1/COUNTIF(B:B,pizza_sales[[#This Row],[order_id]])</f>
        <v>0.25</v>
      </c>
      <c r="D1645" s="1" t="s">
        <v>29</v>
      </c>
      <c r="E1645" s="1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 s="1">
        <v>20.75</v>
      </c>
      <c r="J1645" s="1">
        <v>20.75</v>
      </c>
      <c r="K1645" s="1" t="s">
        <v>171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 s="1">
        <v>1645</v>
      </c>
      <c r="B1646" s="1">
        <v>734</v>
      </c>
      <c r="C1646" s="1">
        <f>1/COUNTIF(B:B,pizza_sales[[#This Row],[order_id]])</f>
        <v>1</v>
      </c>
      <c r="D1646" s="1" t="s">
        <v>122</v>
      </c>
      <c r="E1646" s="1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 s="1">
        <v>9.75</v>
      </c>
      <c r="J1646" s="1">
        <v>9.75</v>
      </c>
      <c r="K1646" s="1" t="s">
        <v>173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 s="1">
        <v>1646</v>
      </c>
      <c r="B1647" s="1">
        <v>735</v>
      </c>
      <c r="C1647" s="1">
        <f>1/COUNTIF(B:B,pizza_sales[[#This Row],[order_id]])</f>
        <v>0.33333333333333331</v>
      </c>
      <c r="D1647" s="1" t="s">
        <v>151</v>
      </c>
      <c r="E1647" s="1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 s="1">
        <v>12.75</v>
      </c>
      <c r="J1647" s="1">
        <v>12.75</v>
      </c>
      <c r="K1647" s="1" t="s">
        <v>173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 s="1">
        <v>1647</v>
      </c>
      <c r="B1648" s="1">
        <v>735</v>
      </c>
      <c r="C1648" s="1">
        <f>1/COUNTIF(B:B,pizza_sales[[#This Row],[order_id]])</f>
        <v>0.33333333333333331</v>
      </c>
      <c r="D1648" s="1" t="s">
        <v>143</v>
      </c>
      <c r="E1648" s="1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 s="1">
        <v>14.5</v>
      </c>
      <c r="J1648" s="1">
        <v>14.5</v>
      </c>
      <c r="K1648" s="1" t="s">
        <v>170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 s="1">
        <v>1648</v>
      </c>
      <c r="B1649" s="1">
        <v>735</v>
      </c>
      <c r="C1649" s="1">
        <f>1/COUNTIF(B:B,pizza_sales[[#This Row],[order_id]])</f>
        <v>0.33333333333333331</v>
      </c>
      <c r="D1649" s="1" t="s">
        <v>138</v>
      </c>
      <c r="E1649" s="1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 s="1">
        <v>11</v>
      </c>
      <c r="J1649" s="1">
        <v>11</v>
      </c>
      <c r="K1649" s="1" t="s">
        <v>173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 s="1">
        <v>1649</v>
      </c>
      <c r="B1650" s="1">
        <v>736</v>
      </c>
      <c r="C1650" s="1">
        <f>1/COUNTIF(B:B,pizza_sales[[#This Row],[order_id]])</f>
        <v>0.5</v>
      </c>
      <c r="D1650" s="1" t="s">
        <v>18</v>
      </c>
      <c r="E1650" s="1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 s="1">
        <v>18.5</v>
      </c>
      <c r="J1650" s="1">
        <v>18.5</v>
      </c>
      <c r="K1650" s="1" t="s">
        <v>171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 s="1">
        <v>1650</v>
      </c>
      <c r="B1651" s="1">
        <v>736</v>
      </c>
      <c r="C1651" s="1">
        <f>1/COUNTIF(B:B,pizza_sales[[#This Row],[order_id]])</f>
        <v>0.5</v>
      </c>
      <c r="D1651" s="1" t="s">
        <v>61</v>
      </c>
      <c r="E1651" s="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 s="1">
        <v>12</v>
      </c>
      <c r="J1651" s="1">
        <v>12</v>
      </c>
      <c r="K1651" s="1" t="s">
        <v>173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 s="1">
        <v>1651</v>
      </c>
      <c r="B1652" s="1">
        <v>737</v>
      </c>
      <c r="C1652" s="1">
        <f>1/COUNTIF(B:B,pizza_sales[[#This Row],[order_id]])</f>
        <v>0.5</v>
      </c>
      <c r="D1652" s="1" t="s">
        <v>114</v>
      </c>
      <c r="E1652" s="1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 s="1">
        <v>16.75</v>
      </c>
      <c r="J1652" s="1">
        <v>16.75</v>
      </c>
      <c r="K1652" s="1" t="s">
        <v>170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 s="1">
        <v>1652</v>
      </c>
      <c r="B1653" s="1">
        <v>737</v>
      </c>
      <c r="C1653" s="1">
        <f>1/COUNTIF(B:B,pizza_sales[[#This Row],[order_id]])</f>
        <v>0.5</v>
      </c>
      <c r="D1653" s="1" t="s">
        <v>133</v>
      </c>
      <c r="E1653" s="1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 s="1">
        <v>16.75</v>
      </c>
      <c r="J1653" s="1">
        <v>16.75</v>
      </c>
      <c r="K1653" s="1" t="s">
        <v>170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 s="1">
        <v>1653</v>
      </c>
      <c r="B1654" s="1">
        <v>738</v>
      </c>
      <c r="C1654" s="1">
        <f>1/COUNTIF(B:B,pizza_sales[[#This Row],[order_id]])</f>
        <v>1</v>
      </c>
      <c r="D1654" s="1" t="s">
        <v>142</v>
      </c>
      <c r="E1654" s="1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 s="1">
        <v>16.75</v>
      </c>
      <c r="J1654" s="1">
        <v>16.75</v>
      </c>
      <c r="K1654" s="1" t="s">
        <v>170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 s="1">
        <v>1654</v>
      </c>
      <c r="B1655" s="1">
        <v>739</v>
      </c>
      <c r="C1655" s="1">
        <f>1/COUNTIF(B:B,pizza_sales[[#This Row],[order_id]])</f>
        <v>1</v>
      </c>
      <c r="D1655" s="1" t="s">
        <v>80</v>
      </c>
      <c r="E1655" s="1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 s="1">
        <v>12</v>
      </c>
      <c r="J1655" s="1">
        <v>12</v>
      </c>
      <c r="K1655" s="1" t="s">
        <v>173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 s="1">
        <v>1655</v>
      </c>
      <c r="B1656" s="1">
        <v>740</v>
      </c>
      <c r="C1656" s="1">
        <f>1/COUNTIF(B:B,pizza_sales[[#This Row],[order_id]])</f>
        <v>7.6923076923076927E-2</v>
      </c>
      <c r="D1656" s="1" t="s">
        <v>72</v>
      </c>
      <c r="E1656" s="1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 s="1">
        <v>16.75</v>
      </c>
      <c r="J1656" s="1">
        <v>16.75</v>
      </c>
      <c r="K1656" s="1" t="s">
        <v>170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 s="1">
        <v>1656</v>
      </c>
      <c r="B1657" s="1">
        <v>740</v>
      </c>
      <c r="C1657" s="1">
        <f>1/COUNTIF(B:B,pizza_sales[[#This Row],[order_id]])</f>
        <v>7.6923076923076927E-2</v>
      </c>
      <c r="D1657" s="1" t="s">
        <v>77</v>
      </c>
      <c r="E1657" s="1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 s="1">
        <v>20.75</v>
      </c>
      <c r="J1657" s="1">
        <v>20.75</v>
      </c>
      <c r="K1657" s="1" t="s">
        <v>171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 s="1">
        <v>1657</v>
      </c>
      <c r="B1658" s="1">
        <v>740</v>
      </c>
      <c r="C1658" s="1">
        <f>1/COUNTIF(B:B,pizza_sales[[#This Row],[order_id]])</f>
        <v>7.6923076923076927E-2</v>
      </c>
      <c r="D1658" s="1" t="s">
        <v>18</v>
      </c>
      <c r="E1658" s="1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 s="1">
        <v>18.5</v>
      </c>
      <c r="J1658" s="1">
        <v>37</v>
      </c>
      <c r="K1658" s="1" t="s">
        <v>171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 s="1">
        <v>1658</v>
      </c>
      <c r="B1659" s="1">
        <v>740</v>
      </c>
      <c r="C1659" s="1">
        <f>1/COUNTIF(B:B,pizza_sales[[#This Row],[order_id]])</f>
        <v>7.6923076923076927E-2</v>
      </c>
      <c r="D1659" s="1" t="s">
        <v>86</v>
      </c>
      <c r="E1659" s="1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 s="1">
        <v>17.950000762939453</v>
      </c>
      <c r="J1659" s="1">
        <v>17.950000762939453</v>
      </c>
      <c r="K1659" s="1" t="s">
        <v>171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 s="1">
        <v>1659</v>
      </c>
      <c r="B1660" s="1">
        <v>740</v>
      </c>
      <c r="C1660" s="1">
        <f>1/COUNTIF(B:B,pizza_sales[[#This Row],[order_id]])</f>
        <v>7.6923076923076927E-2</v>
      </c>
      <c r="D1660" s="1" t="s">
        <v>50</v>
      </c>
      <c r="E1660" s="1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 s="1">
        <v>20.5</v>
      </c>
      <c r="J1660" s="1">
        <v>41</v>
      </c>
      <c r="K1660" s="1" t="s">
        <v>171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 s="1">
        <v>1660</v>
      </c>
      <c r="B1661" s="1">
        <v>740</v>
      </c>
      <c r="C1661" s="1">
        <f>1/COUNTIF(B:B,pizza_sales[[#This Row],[order_id]])</f>
        <v>7.6923076923076927E-2</v>
      </c>
      <c r="D1661" s="1" t="s">
        <v>33</v>
      </c>
      <c r="E1661" s="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 s="1">
        <v>16.5</v>
      </c>
      <c r="J1661" s="1">
        <v>16.5</v>
      </c>
      <c r="K1661" s="1" t="s">
        <v>170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 s="1">
        <v>1661</v>
      </c>
      <c r="B1662" s="1">
        <v>740</v>
      </c>
      <c r="C1662" s="1">
        <f>1/COUNTIF(B:B,pizza_sales[[#This Row],[order_id]])</f>
        <v>7.6923076923076927E-2</v>
      </c>
      <c r="D1662" s="1" t="s">
        <v>108</v>
      </c>
      <c r="E1662" s="1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 s="1">
        <v>20.5</v>
      </c>
      <c r="J1662" s="1">
        <v>20.5</v>
      </c>
      <c r="K1662" s="1" t="s">
        <v>171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 s="1">
        <v>1662</v>
      </c>
      <c r="B1663" s="1">
        <v>740</v>
      </c>
      <c r="C1663" s="1">
        <f>1/COUNTIF(B:B,pizza_sales[[#This Row],[order_id]])</f>
        <v>7.6923076923076927E-2</v>
      </c>
      <c r="D1663" s="1" t="s">
        <v>140</v>
      </c>
      <c r="E1663" s="1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 s="1">
        <v>16.5</v>
      </c>
      <c r="J1663" s="1">
        <v>16.5</v>
      </c>
      <c r="K1663" s="1" t="s">
        <v>170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 s="1">
        <v>1663</v>
      </c>
      <c r="B1664" s="1">
        <v>740</v>
      </c>
      <c r="C1664" s="1">
        <f>1/COUNTIF(B:B,pizza_sales[[#This Row],[order_id]])</f>
        <v>7.6923076923076927E-2</v>
      </c>
      <c r="D1664" s="1" t="s">
        <v>109</v>
      </c>
      <c r="E1664" s="1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 s="1">
        <v>20.25</v>
      </c>
      <c r="J1664" s="1">
        <v>20.25</v>
      </c>
      <c r="K1664" s="1" t="s">
        <v>171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 s="1">
        <v>1664</v>
      </c>
      <c r="B1665" s="1">
        <v>740</v>
      </c>
      <c r="C1665" s="1">
        <f>1/COUNTIF(B:B,pizza_sales[[#This Row],[order_id]])</f>
        <v>7.6923076923076927E-2</v>
      </c>
      <c r="D1665" s="1" t="s">
        <v>105</v>
      </c>
      <c r="E1665" s="1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 s="1">
        <v>20.25</v>
      </c>
      <c r="J1665" s="1">
        <v>20.25</v>
      </c>
      <c r="K1665" s="1" t="s">
        <v>171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 s="1">
        <v>1665</v>
      </c>
      <c r="B1666" s="1">
        <v>740</v>
      </c>
      <c r="C1666" s="1">
        <f>1/COUNTIF(B:B,pizza_sales[[#This Row],[order_id]])</f>
        <v>7.6923076923076927E-2</v>
      </c>
      <c r="D1666" s="1" t="s">
        <v>157</v>
      </c>
      <c r="E1666" s="1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 s="1">
        <v>16</v>
      </c>
      <c r="J1666" s="1">
        <v>16</v>
      </c>
      <c r="K1666" s="1" t="s">
        <v>170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 s="1">
        <v>1666</v>
      </c>
      <c r="B1667" s="1">
        <v>740</v>
      </c>
      <c r="C1667" s="1">
        <f>1/COUNTIF(B:B,pizza_sales[[#This Row],[order_id]])</f>
        <v>7.6923076923076927E-2</v>
      </c>
      <c r="D1667" s="1" t="s">
        <v>152</v>
      </c>
      <c r="E1667" s="1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 s="1">
        <v>12</v>
      </c>
      <c r="J1667" s="1">
        <v>12</v>
      </c>
      <c r="K1667" s="1" t="s">
        <v>173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 s="1">
        <v>1667</v>
      </c>
      <c r="B1668" s="1">
        <v>740</v>
      </c>
      <c r="C1668" s="1">
        <f>1/COUNTIF(B:B,pizza_sales[[#This Row],[order_id]])</f>
        <v>7.6923076923076927E-2</v>
      </c>
      <c r="D1668" s="1" t="s">
        <v>136</v>
      </c>
      <c r="E1668" s="1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 s="1">
        <v>25.5</v>
      </c>
      <c r="J1668" s="1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 s="1">
        <v>1668</v>
      </c>
      <c r="B1669" s="1">
        <v>741</v>
      </c>
      <c r="C1669" s="1">
        <f>1/COUNTIF(B:B,pizza_sales[[#This Row],[order_id]])</f>
        <v>1</v>
      </c>
      <c r="D1669" s="1" t="s">
        <v>158</v>
      </c>
      <c r="E1669" s="1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 s="1">
        <v>16</v>
      </c>
      <c r="J1669" s="1">
        <v>16</v>
      </c>
      <c r="K1669" s="1" t="s">
        <v>170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 s="1">
        <v>1669</v>
      </c>
      <c r="B1670" s="1">
        <v>742</v>
      </c>
      <c r="C1670" s="1">
        <f>1/COUNTIF(B:B,pizza_sales[[#This Row],[order_id]])</f>
        <v>1</v>
      </c>
      <c r="D1670" s="1" t="s">
        <v>68</v>
      </c>
      <c r="E1670" s="1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 s="1">
        <v>20.75</v>
      </c>
      <c r="J1670" s="1">
        <v>20.75</v>
      </c>
      <c r="K1670" s="1" t="s">
        <v>171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 s="1">
        <v>1670</v>
      </c>
      <c r="B1671" s="1">
        <v>743</v>
      </c>
      <c r="C1671" s="1">
        <f>1/COUNTIF(B:B,pizza_sales[[#This Row],[order_id]])</f>
        <v>1</v>
      </c>
      <c r="D1671" s="1" t="s">
        <v>108</v>
      </c>
      <c r="E1671" s="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 s="1">
        <v>20.5</v>
      </c>
      <c r="J1671" s="1">
        <v>20.5</v>
      </c>
      <c r="K1671" s="1" t="s">
        <v>171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 s="1">
        <v>1671</v>
      </c>
      <c r="B1672" s="1">
        <v>744</v>
      </c>
      <c r="C1672" s="1">
        <f>1/COUNTIF(B:B,pizza_sales[[#This Row],[order_id]])</f>
        <v>1</v>
      </c>
      <c r="D1672" s="1" t="s">
        <v>129</v>
      </c>
      <c r="E1672" s="1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 s="1">
        <v>16.5</v>
      </c>
      <c r="J1672" s="1">
        <v>16.5</v>
      </c>
      <c r="K1672" s="1" t="s">
        <v>170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 s="1">
        <v>1672</v>
      </c>
      <c r="B1673" s="1">
        <v>745</v>
      </c>
      <c r="C1673" s="1">
        <f>1/COUNTIF(B:B,pizza_sales[[#This Row],[order_id]])</f>
        <v>0.14285714285714285</v>
      </c>
      <c r="D1673" s="1" t="s">
        <v>68</v>
      </c>
      <c r="E1673" s="1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 s="1">
        <v>20.75</v>
      </c>
      <c r="J1673" s="1">
        <v>20.75</v>
      </c>
      <c r="K1673" s="1" t="s">
        <v>171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 s="1">
        <v>1673</v>
      </c>
      <c r="B1674" s="1">
        <v>745</v>
      </c>
      <c r="C1674" s="1">
        <f>1/COUNTIF(B:B,pizza_sales[[#This Row],[order_id]])</f>
        <v>0.14285714285714285</v>
      </c>
      <c r="D1674" s="1" t="s">
        <v>72</v>
      </c>
      <c r="E1674" s="1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 s="1">
        <v>16.75</v>
      </c>
      <c r="J1674" s="1">
        <v>16.75</v>
      </c>
      <c r="K1674" s="1" t="s">
        <v>170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 s="1">
        <v>1674</v>
      </c>
      <c r="B1675" s="1">
        <v>745</v>
      </c>
      <c r="C1675" s="1">
        <f>1/COUNTIF(B:B,pizza_sales[[#This Row],[order_id]])</f>
        <v>0.14285714285714285</v>
      </c>
      <c r="D1675" s="1" t="s">
        <v>15</v>
      </c>
      <c r="E1675" s="1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 s="1">
        <v>16</v>
      </c>
      <c r="J1675" s="1">
        <v>16</v>
      </c>
      <c r="K1675" s="1" t="s">
        <v>170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 s="1">
        <v>1675</v>
      </c>
      <c r="B1676" s="1">
        <v>745</v>
      </c>
      <c r="C1676" s="1">
        <f>1/COUNTIF(B:B,pizza_sales[[#This Row],[order_id]])</f>
        <v>0.14285714285714285</v>
      </c>
      <c r="D1676" s="1" t="s">
        <v>95</v>
      </c>
      <c r="E1676" s="1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 s="1">
        <v>14.75</v>
      </c>
      <c r="J1676" s="1">
        <v>14.75</v>
      </c>
      <c r="K1676" s="1" t="s">
        <v>170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 s="1">
        <v>1676</v>
      </c>
      <c r="B1677" s="1">
        <v>745</v>
      </c>
      <c r="C1677" s="1">
        <f>1/COUNTIF(B:B,pizza_sales[[#This Row],[order_id]])</f>
        <v>0.14285714285714285</v>
      </c>
      <c r="D1677" s="1" t="s">
        <v>99</v>
      </c>
      <c r="E1677" s="1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 s="1">
        <v>16</v>
      </c>
      <c r="J1677" s="1">
        <v>16</v>
      </c>
      <c r="K1677" s="1" t="s">
        <v>170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 s="1">
        <v>1677</v>
      </c>
      <c r="B1678" s="1">
        <v>745</v>
      </c>
      <c r="C1678" s="1">
        <f>1/COUNTIF(B:B,pizza_sales[[#This Row],[order_id]])</f>
        <v>0.14285714285714285</v>
      </c>
      <c r="D1678" s="1" t="s">
        <v>108</v>
      </c>
      <c r="E1678" s="1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 s="1">
        <v>20.5</v>
      </c>
      <c r="J1678" s="1">
        <v>20.5</v>
      </c>
      <c r="K1678" s="1" t="s">
        <v>171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 s="1">
        <v>1678</v>
      </c>
      <c r="B1679" s="1">
        <v>745</v>
      </c>
      <c r="C1679" s="1">
        <f>1/COUNTIF(B:B,pizza_sales[[#This Row],[order_id]])</f>
        <v>0.14285714285714285</v>
      </c>
      <c r="D1679" s="1" t="s">
        <v>150</v>
      </c>
      <c r="E1679" s="1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 s="1">
        <v>16</v>
      </c>
      <c r="J1679" s="1">
        <v>16</v>
      </c>
      <c r="K1679" s="1" t="s">
        <v>170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 s="1">
        <v>1679</v>
      </c>
      <c r="B1680" s="1">
        <v>746</v>
      </c>
      <c r="C1680" s="1">
        <f>1/COUNTIF(B:B,pizza_sales[[#This Row],[order_id]])</f>
        <v>0.5</v>
      </c>
      <c r="D1680" s="1" t="s">
        <v>55</v>
      </c>
      <c r="E1680" s="1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 s="1">
        <v>20.75</v>
      </c>
      <c r="J1680" s="1">
        <v>20.75</v>
      </c>
      <c r="K1680" s="1" t="s">
        <v>171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 s="1">
        <v>1680</v>
      </c>
      <c r="B1681" s="1">
        <v>746</v>
      </c>
      <c r="C1681" s="1">
        <f>1/COUNTIF(B:B,pizza_sales[[#This Row],[order_id]])</f>
        <v>0.5</v>
      </c>
      <c r="D1681" s="1" t="s">
        <v>149</v>
      </c>
      <c r="E1681" s="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 s="1">
        <v>16</v>
      </c>
      <c r="J1681" s="1">
        <v>16</v>
      </c>
      <c r="K1681" s="1" t="s">
        <v>170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 s="1">
        <v>1681</v>
      </c>
      <c r="B1682" s="1">
        <v>747</v>
      </c>
      <c r="C1682" s="1">
        <f>1/COUNTIF(B:B,pizza_sales[[#This Row],[order_id]])</f>
        <v>0.33333333333333331</v>
      </c>
      <c r="D1682" s="1" t="s">
        <v>64</v>
      </c>
      <c r="E1682" s="1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 s="1">
        <v>20.25</v>
      </c>
      <c r="J1682" s="1">
        <v>20.25</v>
      </c>
      <c r="K1682" s="1" t="s">
        <v>171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 s="1">
        <v>1682</v>
      </c>
      <c r="B1683" s="1">
        <v>747</v>
      </c>
      <c r="C1683" s="1">
        <f>1/COUNTIF(B:B,pizza_sales[[#This Row],[order_id]])</f>
        <v>0.33333333333333331</v>
      </c>
      <c r="D1683" s="1" t="s">
        <v>144</v>
      </c>
      <c r="E1683" s="1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 s="1">
        <v>12.25</v>
      </c>
      <c r="J1683" s="1">
        <v>12.25</v>
      </c>
      <c r="K1683" s="1" t="s">
        <v>173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 s="1">
        <v>1683</v>
      </c>
      <c r="B1684" s="1">
        <v>747</v>
      </c>
      <c r="C1684" s="1">
        <f>1/COUNTIF(B:B,pizza_sales[[#This Row],[order_id]])</f>
        <v>0.33333333333333331</v>
      </c>
      <c r="D1684" s="1" t="s">
        <v>55</v>
      </c>
      <c r="E1684" s="1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 s="1">
        <v>20.75</v>
      </c>
      <c r="J1684" s="1">
        <v>20.75</v>
      </c>
      <c r="K1684" s="1" t="s">
        <v>171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 s="1">
        <v>1684</v>
      </c>
      <c r="B1685" s="1">
        <v>748</v>
      </c>
      <c r="C1685" s="1">
        <f>1/COUNTIF(B:B,pizza_sales[[#This Row],[order_id]])</f>
        <v>1</v>
      </c>
      <c r="D1685" s="1" t="s">
        <v>18</v>
      </c>
      <c r="E1685" s="1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 s="1">
        <v>18.5</v>
      </c>
      <c r="J1685" s="1">
        <v>18.5</v>
      </c>
      <c r="K1685" s="1" t="s">
        <v>171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 s="1">
        <v>1685</v>
      </c>
      <c r="B1686" s="1">
        <v>749</v>
      </c>
      <c r="C1686" s="1">
        <f>1/COUNTIF(B:B,pizza_sales[[#This Row],[order_id]])</f>
        <v>1</v>
      </c>
      <c r="D1686" s="1" t="s">
        <v>115</v>
      </c>
      <c r="E1686" s="1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 s="1">
        <v>12.5</v>
      </c>
      <c r="J1686" s="1">
        <v>12.5</v>
      </c>
      <c r="K1686" s="1" t="s">
        <v>170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 s="1">
        <v>1686</v>
      </c>
      <c r="B1687" s="1">
        <v>750</v>
      </c>
      <c r="C1687" s="1">
        <f>1/COUNTIF(B:B,pizza_sales[[#This Row],[order_id]])</f>
        <v>1</v>
      </c>
      <c r="D1687" s="1" t="s">
        <v>143</v>
      </c>
      <c r="E1687" s="1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 s="1">
        <v>14.5</v>
      </c>
      <c r="J1687" s="1">
        <v>14.5</v>
      </c>
      <c r="K1687" s="1" t="s">
        <v>170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 s="1">
        <v>1687</v>
      </c>
      <c r="B1688" s="1">
        <v>751</v>
      </c>
      <c r="C1688" s="1">
        <f>1/COUNTIF(B:B,pizza_sales[[#This Row],[order_id]])</f>
        <v>0.25</v>
      </c>
      <c r="D1688" s="1" t="s">
        <v>168</v>
      </c>
      <c r="E1688" s="1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 s="1">
        <v>20.25</v>
      </c>
      <c r="J1688" s="1">
        <v>20.25</v>
      </c>
      <c r="K1688" s="1" t="s">
        <v>171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 s="1">
        <v>1688</v>
      </c>
      <c r="B1689" s="1">
        <v>751</v>
      </c>
      <c r="C1689" s="1">
        <f>1/COUNTIF(B:B,pizza_sales[[#This Row],[order_id]])</f>
        <v>0.25</v>
      </c>
      <c r="D1689" s="1" t="s">
        <v>128</v>
      </c>
      <c r="E1689" s="1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 s="1">
        <v>10.5</v>
      </c>
      <c r="J1689" s="1">
        <v>10.5</v>
      </c>
      <c r="K1689" s="1" t="s">
        <v>173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 s="1">
        <v>1689</v>
      </c>
      <c r="B1690" s="1">
        <v>751</v>
      </c>
      <c r="C1690" s="1">
        <f>1/COUNTIF(B:B,pizza_sales[[#This Row],[order_id]])</f>
        <v>0.25</v>
      </c>
      <c r="D1690" s="1" t="s">
        <v>89</v>
      </c>
      <c r="E1690" s="1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 s="1">
        <v>12</v>
      </c>
      <c r="J1690" s="1">
        <v>12</v>
      </c>
      <c r="K1690" s="1" t="s">
        <v>173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 s="1">
        <v>1690</v>
      </c>
      <c r="B1691" s="1">
        <v>751</v>
      </c>
      <c r="C1691" s="1">
        <f>1/COUNTIF(B:B,pizza_sales[[#This Row],[order_id]])</f>
        <v>0.25</v>
      </c>
      <c r="D1691" s="1" t="s">
        <v>149</v>
      </c>
      <c r="E1691" s="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 s="1">
        <v>16</v>
      </c>
      <c r="J1691" s="1">
        <v>16</v>
      </c>
      <c r="K1691" s="1" t="s">
        <v>170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 s="1">
        <v>1691</v>
      </c>
      <c r="B1692" s="1">
        <v>752</v>
      </c>
      <c r="C1692" s="1">
        <f>1/COUNTIF(B:B,pizza_sales[[#This Row],[order_id]])</f>
        <v>0.5</v>
      </c>
      <c r="D1692" s="1" t="s">
        <v>128</v>
      </c>
      <c r="E1692" s="1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 s="1">
        <v>10.5</v>
      </c>
      <c r="J1692" s="1">
        <v>10.5</v>
      </c>
      <c r="K1692" s="1" t="s">
        <v>173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 s="1">
        <v>1692</v>
      </c>
      <c r="B1693" s="1">
        <v>752</v>
      </c>
      <c r="C1693" s="1">
        <f>1/COUNTIF(B:B,pizza_sales[[#This Row],[order_id]])</f>
        <v>0.5</v>
      </c>
      <c r="D1693" s="1" t="s">
        <v>167</v>
      </c>
      <c r="E1693" s="1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 s="1">
        <v>12.5</v>
      </c>
      <c r="J1693" s="1">
        <v>12.5</v>
      </c>
      <c r="K1693" s="1" t="s">
        <v>173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 s="1">
        <v>1693</v>
      </c>
      <c r="B1694" s="1">
        <v>753</v>
      </c>
      <c r="C1694" s="1">
        <f>1/COUNTIF(B:B,pizza_sales[[#This Row],[order_id]])</f>
        <v>0.25</v>
      </c>
      <c r="D1694" s="1" t="s">
        <v>47</v>
      </c>
      <c r="E1694" s="1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 s="1">
        <v>12</v>
      </c>
      <c r="J1694" s="1">
        <v>12</v>
      </c>
      <c r="K1694" s="1" t="s">
        <v>173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 s="1">
        <v>1694</v>
      </c>
      <c r="B1695" s="1">
        <v>753</v>
      </c>
      <c r="C1695" s="1">
        <f>1/COUNTIF(B:B,pizza_sales[[#This Row],[order_id]])</f>
        <v>0.25</v>
      </c>
      <c r="D1695" s="1" t="s">
        <v>128</v>
      </c>
      <c r="E1695" s="1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 s="1">
        <v>10.5</v>
      </c>
      <c r="J1695" s="1">
        <v>10.5</v>
      </c>
      <c r="K1695" s="1" t="s">
        <v>173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 s="1">
        <v>1695</v>
      </c>
      <c r="B1696" s="1">
        <v>753</v>
      </c>
      <c r="C1696" s="1">
        <f>1/COUNTIF(B:B,pizza_sales[[#This Row],[order_id]])</f>
        <v>0.25</v>
      </c>
      <c r="D1696" s="1" t="s">
        <v>33</v>
      </c>
      <c r="E1696" s="1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 s="1">
        <v>16.5</v>
      </c>
      <c r="J1696" s="1">
        <v>16.5</v>
      </c>
      <c r="K1696" s="1" t="s">
        <v>170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 s="1">
        <v>1696</v>
      </c>
      <c r="B1697" s="1">
        <v>753</v>
      </c>
      <c r="C1697" s="1">
        <f>1/COUNTIF(B:B,pizza_sales[[#This Row],[order_id]])</f>
        <v>0.25</v>
      </c>
      <c r="D1697" s="1" t="s">
        <v>34</v>
      </c>
      <c r="E1697" s="1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 s="1">
        <v>20.75</v>
      </c>
      <c r="J1697" s="1">
        <v>20.75</v>
      </c>
      <c r="K1697" s="1" t="s">
        <v>171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 s="1">
        <v>1697</v>
      </c>
      <c r="B1698" s="1">
        <v>754</v>
      </c>
      <c r="C1698" s="1">
        <f>1/COUNTIF(B:B,pizza_sales[[#This Row],[order_id]])</f>
        <v>0.5</v>
      </c>
      <c r="D1698" s="1" t="s">
        <v>143</v>
      </c>
      <c r="E1698" s="1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 s="1">
        <v>14.5</v>
      </c>
      <c r="J1698" s="1">
        <v>14.5</v>
      </c>
      <c r="K1698" s="1" t="s">
        <v>170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 s="1">
        <v>1698</v>
      </c>
      <c r="B1699" s="1">
        <v>754</v>
      </c>
      <c r="C1699" s="1">
        <f>1/COUNTIF(B:B,pizza_sales[[#This Row],[order_id]])</f>
        <v>0.5</v>
      </c>
      <c r="D1699" s="1" t="s">
        <v>65</v>
      </c>
      <c r="E1699" s="1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 s="1">
        <v>20.75</v>
      </c>
      <c r="J1699" s="1">
        <v>20.75</v>
      </c>
      <c r="K1699" s="1" t="s">
        <v>171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 s="1">
        <v>1699</v>
      </c>
      <c r="B1700" s="1">
        <v>755</v>
      </c>
      <c r="C1700" s="1">
        <f>1/COUNTIF(B:B,pizza_sales[[#This Row],[order_id]])</f>
        <v>0.5</v>
      </c>
      <c r="D1700" s="1" t="s">
        <v>114</v>
      </c>
      <c r="E1700" s="1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 s="1">
        <v>16.75</v>
      </c>
      <c r="J1700" s="1">
        <v>16.75</v>
      </c>
      <c r="K1700" s="1" t="s">
        <v>170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 s="1">
        <v>1700</v>
      </c>
      <c r="B1701" s="1">
        <v>755</v>
      </c>
      <c r="C1701" s="1">
        <f>1/COUNTIF(B:B,pizza_sales[[#This Row],[order_id]])</f>
        <v>0.5</v>
      </c>
      <c r="D1701" s="1" t="s">
        <v>95</v>
      </c>
      <c r="E1701" s="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 s="1">
        <v>14.75</v>
      </c>
      <c r="J1701" s="1">
        <v>14.75</v>
      </c>
      <c r="K1701" s="1" t="s">
        <v>170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 s="1">
        <v>1701</v>
      </c>
      <c r="B1702" s="1">
        <v>756</v>
      </c>
      <c r="C1702" s="1">
        <f>1/COUNTIF(B:B,pizza_sales[[#This Row],[order_id]])</f>
        <v>0.33333333333333331</v>
      </c>
      <c r="D1702" s="1" t="s">
        <v>151</v>
      </c>
      <c r="E1702" s="1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 s="1">
        <v>12.75</v>
      </c>
      <c r="J1702" s="1">
        <v>12.75</v>
      </c>
      <c r="K1702" s="1" t="s">
        <v>173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 s="1">
        <v>1702</v>
      </c>
      <c r="B1703" s="1">
        <v>756</v>
      </c>
      <c r="C1703" s="1">
        <f>1/COUNTIF(B:B,pizza_sales[[#This Row],[order_id]])</f>
        <v>0.33333333333333331</v>
      </c>
      <c r="D1703" s="1" t="s">
        <v>159</v>
      </c>
      <c r="E1703" s="1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 s="1">
        <v>16.5</v>
      </c>
      <c r="J1703" s="1">
        <v>16.5</v>
      </c>
      <c r="K1703" s="1" t="s">
        <v>170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 s="1">
        <v>1703</v>
      </c>
      <c r="B1704" s="1">
        <v>756</v>
      </c>
      <c r="C1704" s="1">
        <f>1/COUNTIF(B:B,pizza_sales[[#This Row],[order_id]])</f>
        <v>0.33333333333333331</v>
      </c>
      <c r="D1704" s="1" t="s">
        <v>61</v>
      </c>
      <c r="E1704" s="1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 s="1">
        <v>12</v>
      </c>
      <c r="J1704" s="1">
        <v>12</v>
      </c>
      <c r="K1704" s="1" t="s">
        <v>173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 s="1">
        <v>1704</v>
      </c>
      <c r="B1705" s="1">
        <v>757</v>
      </c>
      <c r="C1705" s="1">
        <f>1/COUNTIF(B:B,pizza_sales[[#This Row],[order_id]])</f>
        <v>0.25</v>
      </c>
      <c r="D1705" s="1" t="s">
        <v>108</v>
      </c>
      <c r="E1705" s="1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 s="1">
        <v>20.5</v>
      </c>
      <c r="J1705" s="1">
        <v>20.5</v>
      </c>
      <c r="K1705" s="1" t="s">
        <v>171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 s="1">
        <v>1705</v>
      </c>
      <c r="B1706" s="1">
        <v>757</v>
      </c>
      <c r="C1706" s="1">
        <f>1/COUNTIF(B:B,pizza_sales[[#This Row],[order_id]])</f>
        <v>0.25</v>
      </c>
      <c r="D1706" s="1" t="s">
        <v>115</v>
      </c>
      <c r="E1706" s="1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 s="1">
        <v>12.5</v>
      </c>
      <c r="J1706" s="1">
        <v>12.5</v>
      </c>
      <c r="K1706" s="1" t="s">
        <v>170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 s="1">
        <v>1706</v>
      </c>
      <c r="B1707" s="1">
        <v>757</v>
      </c>
      <c r="C1707" s="1">
        <f>1/COUNTIF(B:B,pizza_sales[[#This Row],[order_id]])</f>
        <v>0.25</v>
      </c>
      <c r="D1707" s="1" t="s">
        <v>55</v>
      </c>
      <c r="E1707" s="1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 s="1">
        <v>20.75</v>
      </c>
      <c r="J1707" s="1">
        <v>20.75</v>
      </c>
      <c r="K1707" s="1" t="s">
        <v>171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 s="1">
        <v>1707</v>
      </c>
      <c r="B1708" s="1">
        <v>757</v>
      </c>
      <c r="C1708" s="1">
        <f>1/COUNTIF(B:B,pizza_sales[[#This Row],[order_id]])</f>
        <v>0.25</v>
      </c>
      <c r="D1708" s="1" t="s">
        <v>149</v>
      </c>
      <c r="E1708" s="1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 s="1">
        <v>16</v>
      </c>
      <c r="J1708" s="1">
        <v>16</v>
      </c>
      <c r="K1708" s="1" t="s">
        <v>170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 s="1">
        <v>1708</v>
      </c>
      <c r="B1709" s="1">
        <v>758</v>
      </c>
      <c r="C1709" s="1">
        <f>1/COUNTIF(B:B,pizza_sales[[#This Row],[order_id]])</f>
        <v>0.5</v>
      </c>
      <c r="D1709" s="1" t="s">
        <v>95</v>
      </c>
      <c r="E1709" s="1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 s="1">
        <v>14.75</v>
      </c>
      <c r="J1709" s="1">
        <v>14.75</v>
      </c>
      <c r="K1709" s="1" t="s">
        <v>170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 s="1">
        <v>1709</v>
      </c>
      <c r="B1710" s="1">
        <v>758</v>
      </c>
      <c r="C1710" s="1">
        <f>1/COUNTIF(B:B,pizza_sales[[#This Row],[order_id]])</f>
        <v>0.5</v>
      </c>
      <c r="D1710" s="1" t="s">
        <v>116</v>
      </c>
      <c r="E1710" s="1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 s="1">
        <v>12.5</v>
      </c>
      <c r="J1710" s="1">
        <v>12.5</v>
      </c>
      <c r="K1710" s="1" t="s">
        <v>173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 s="1">
        <v>1710</v>
      </c>
      <c r="B1711" s="1">
        <v>759</v>
      </c>
      <c r="C1711" s="1">
        <f>1/COUNTIF(B:B,pizza_sales[[#This Row],[order_id]])</f>
        <v>1</v>
      </c>
      <c r="D1711" s="1" t="s">
        <v>168</v>
      </c>
      <c r="E1711" s="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 s="1">
        <v>20.25</v>
      </c>
      <c r="J1711" s="1">
        <v>20.25</v>
      </c>
      <c r="K1711" s="1" t="s">
        <v>171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 s="1">
        <v>1711</v>
      </c>
      <c r="B1712" s="1">
        <v>760</v>
      </c>
      <c r="C1712" s="1">
        <f>1/COUNTIF(B:B,pizza_sales[[#This Row],[order_id]])</f>
        <v>1</v>
      </c>
      <c r="D1712" s="1" t="s">
        <v>76</v>
      </c>
      <c r="E1712" s="1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 s="1">
        <v>12.75</v>
      </c>
      <c r="J1712" s="1">
        <v>12.75</v>
      </c>
      <c r="K1712" s="1" t="s">
        <v>173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 s="1">
        <v>1712</v>
      </c>
      <c r="B1713" s="1">
        <v>761</v>
      </c>
      <c r="C1713" s="1">
        <f>1/COUNTIF(B:B,pizza_sales[[#This Row],[order_id]])</f>
        <v>0.5</v>
      </c>
      <c r="D1713" s="1" t="s">
        <v>144</v>
      </c>
      <c r="E1713" s="1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 s="1">
        <v>12.25</v>
      </c>
      <c r="J1713" s="1">
        <v>12.25</v>
      </c>
      <c r="K1713" s="1" t="s">
        <v>173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 s="1">
        <v>1713</v>
      </c>
      <c r="B1714" s="1">
        <v>761</v>
      </c>
      <c r="C1714" s="1">
        <f>1/COUNTIF(B:B,pizza_sales[[#This Row],[order_id]])</f>
        <v>0.5</v>
      </c>
      <c r="D1714" s="1" t="s">
        <v>166</v>
      </c>
      <c r="E1714" s="1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 s="1">
        <v>16.5</v>
      </c>
      <c r="J1714" s="1">
        <v>16.5</v>
      </c>
      <c r="K1714" s="1" t="s">
        <v>170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 s="1">
        <v>1714</v>
      </c>
      <c r="B1715" s="1">
        <v>762</v>
      </c>
      <c r="C1715" s="1">
        <f>1/COUNTIF(B:B,pizza_sales[[#This Row],[order_id]])</f>
        <v>0.25</v>
      </c>
      <c r="D1715" s="1" t="s">
        <v>50</v>
      </c>
      <c r="E1715" s="1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 s="1">
        <v>20.5</v>
      </c>
      <c r="J1715" s="1">
        <v>20.5</v>
      </c>
      <c r="K1715" s="1" t="s">
        <v>171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 s="1">
        <v>1715</v>
      </c>
      <c r="B1716" s="1">
        <v>762</v>
      </c>
      <c r="C1716" s="1">
        <f>1/COUNTIF(B:B,pizza_sales[[#This Row],[order_id]])</f>
        <v>0.25</v>
      </c>
      <c r="D1716" s="1" t="s">
        <v>83</v>
      </c>
      <c r="E1716" s="1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 s="1">
        <v>20.75</v>
      </c>
      <c r="J1716" s="1">
        <v>20.75</v>
      </c>
      <c r="K1716" s="1" t="s">
        <v>171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 s="1">
        <v>1716</v>
      </c>
      <c r="B1717" s="1">
        <v>762</v>
      </c>
      <c r="C1717" s="1">
        <f>1/COUNTIF(B:B,pizza_sales[[#This Row],[order_id]])</f>
        <v>0.25</v>
      </c>
      <c r="D1717" s="1" t="s">
        <v>29</v>
      </c>
      <c r="E1717" s="1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 s="1">
        <v>20.75</v>
      </c>
      <c r="J1717" s="1">
        <v>20.75</v>
      </c>
      <c r="K1717" s="1" t="s">
        <v>171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 s="1">
        <v>1717</v>
      </c>
      <c r="B1718" s="1">
        <v>762</v>
      </c>
      <c r="C1718" s="1">
        <f>1/COUNTIF(B:B,pizza_sales[[#This Row],[order_id]])</f>
        <v>0.25</v>
      </c>
      <c r="D1718" s="1" t="s">
        <v>136</v>
      </c>
      <c r="E1718" s="1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 s="1">
        <v>25.5</v>
      </c>
      <c r="J1718" s="1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 s="1">
        <v>1718</v>
      </c>
      <c r="B1719" s="1">
        <v>763</v>
      </c>
      <c r="C1719" s="1">
        <f>1/COUNTIF(B:B,pizza_sales[[#This Row],[order_id]])</f>
        <v>1</v>
      </c>
      <c r="D1719" s="1" t="s">
        <v>15</v>
      </c>
      <c r="E1719" s="1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 s="1">
        <v>16</v>
      </c>
      <c r="J1719" s="1">
        <v>16</v>
      </c>
      <c r="K1719" s="1" t="s">
        <v>170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 s="1">
        <v>1719</v>
      </c>
      <c r="B1720" s="1">
        <v>764</v>
      </c>
      <c r="C1720" s="1">
        <f>1/COUNTIF(B:B,pizza_sales[[#This Row],[order_id]])</f>
        <v>0.5</v>
      </c>
      <c r="D1720" s="1" t="s">
        <v>33</v>
      </c>
      <c r="E1720" s="1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 s="1">
        <v>16.5</v>
      </c>
      <c r="J1720" s="1">
        <v>16.5</v>
      </c>
      <c r="K1720" s="1" t="s">
        <v>170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 s="1">
        <v>1720</v>
      </c>
      <c r="B1721" s="1">
        <v>764</v>
      </c>
      <c r="C1721" s="1">
        <f>1/COUNTIF(B:B,pizza_sales[[#This Row],[order_id]])</f>
        <v>0.5</v>
      </c>
      <c r="D1721" s="1" t="s">
        <v>136</v>
      </c>
      <c r="E1721" s="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 s="1">
        <v>25.5</v>
      </c>
      <c r="J1721" s="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 s="1">
        <v>1721</v>
      </c>
      <c r="B1722" s="1">
        <v>765</v>
      </c>
      <c r="C1722" s="1">
        <f>1/COUNTIF(B:B,pizza_sales[[#This Row],[order_id]])</f>
        <v>0.25</v>
      </c>
      <c r="D1722" s="1" t="s">
        <v>76</v>
      </c>
      <c r="E1722" s="1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 s="1">
        <v>12.75</v>
      </c>
      <c r="J1722" s="1">
        <v>12.75</v>
      </c>
      <c r="K1722" s="1" t="s">
        <v>173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 s="1">
        <v>1722</v>
      </c>
      <c r="B1723" s="1">
        <v>765</v>
      </c>
      <c r="C1723" s="1">
        <f>1/COUNTIF(B:B,pizza_sales[[#This Row],[order_id]])</f>
        <v>0.25</v>
      </c>
      <c r="D1723" s="1" t="s">
        <v>50</v>
      </c>
      <c r="E1723" s="1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 s="1">
        <v>20.5</v>
      </c>
      <c r="J1723" s="1">
        <v>20.5</v>
      </c>
      <c r="K1723" s="1" t="s">
        <v>171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 s="1">
        <v>1723</v>
      </c>
      <c r="B1724" s="1">
        <v>765</v>
      </c>
      <c r="C1724" s="1">
        <f>1/COUNTIF(B:B,pizza_sales[[#This Row],[order_id]])</f>
        <v>0.25</v>
      </c>
      <c r="D1724" s="1" t="s">
        <v>102</v>
      </c>
      <c r="E1724" s="1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 s="1">
        <v>12.5</v>
      </c>
      <c r="J1724" s="1">
        <v>12.5</v>
      </c>
      <c r="K1724" s="1" t="s">
        <v>173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 s="1">
        <v>1724</v>
      </c>
      <c r="B1725" s="1">
        <v>765</v>
      </c>
      <c r="C1725" s="1">
        <f>1/COUNTIF(B:B,pizza_sales[[#This Row],[order_id]])</f>
        <v>0.25</v>
      </c>
      <c r="D1725" s="1" t="s">
        <v>144</v>
      </c>
      <c r="E1725" s="1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 s="1">
        <v>12.25</v>
      </c>
      <c r="J1725" s="1">
        <v>12.25</v>
      </c>
      <c r="K1725" s="1" t="s">
        <v>173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 s="1">
        <v>1725</v>
      </c>
      <c r="B1726" s="1">
        <v>766</v>
      </c>
      <c r="C1726" s="1">
        <f>1/COUNTIF(B:B,pizza_sales[[#This Row],[order_id]])</f>
        <v>0.33333333333333331</v>
      </c>
      <c r="D1726" s="1" t="s">
        <v>96</v>
      </c>
      <c r="E1726" s="1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 s="1">
        <v>12.75</v>
      </c>
      <c r="J1726" s="1">
        <v>12.75</v>
      </c>
      <c r="K1726" s="1" t="s">
        <v>173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 s="1">
        <v>1726</v>
      </c>
      <c r="B1727" s="1">
        <v>766</v>
      </c>
      <c r="C1727" s="1">
        <f>1/COUNTIF(B:B,pizza_sales[[#This Row],[order_id]])</f>
        <v>0.33333333333333331</v>
      </c>
      <c r="D1727" s="1" t="s">
        <v>26</v>
      </c>
      <c r="E1727" s="1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 s="1">
        <v>16</v>
      </c>
      <c r="J1727" s="1">
        <v>16</v>
      </c>
      <c r="K1727" s="1" t="s">
        <v>170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 s="1">
        <v>1727</v>
      </c>
      <c r="B1728" s="1">
        <v>766</v>
      </c>
      <c r="C1728" s="1">
        <f>1/COUNTIF(B:B,pizza_sales[[#This Row],[order_id]])</f>
        <v>0.33333333333333331</v>
      </c>
      <c r="D1728" s="1" t="s">
        <v>65</v>
      </c>
      <c r="E1728" s="1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 s="1">
        <v>20.75</v>
      </c>
      <c r="J1728" s="1">
        <v>20.75</v>
      </c>
      <c r="K1728" s="1" t="s">
        <v>171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 s="1">
        <v>1728</v>
      </c>
      <c r="B1729" s="1">
        <v>767</v>
      </c>
      <c r="C1729" s="1">
        <f>1/COUNTIF(B:B,pizza_sales[[#This Row],[order_id]])</f>
        <v>1</v>
      </c>
      <c r="D1729" s="1" t="s">
        <v>134</v>
      </c>
      <c r="E1729" s="1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 s="1">
        <v>20.5</v>
      </c>
      <c r="J1729" s="1">
        <v>20.5</v>
      </c>
      <c r="K1729" s="1" t="s">
        <v>171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 s="1">
        <v>1729</v>
      </c>
      <c r="B1730" s="1">
        <v>768</v>
      </c>
      <c r="C1730" s="1">
        <f>1/COUNTIF(B:B,pizza_sales[[#This Row],[order_id]])</f>
        <v>1</v>
      </c>
      <c r="D1730" s="1" t="s">
        <v>160</v>
      </c>
      <c r="E1730" s="1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 s="1">
        <v>23.649999618530273</v>
      </c>
      <c r="J1730" s="1">
        <v>23.649999618530273</v>
      </c>
      <c r="K1730" s="1" t="s">
        <v>173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 s="1">
        <v>1730</v>
      </c>
      <c r="B1731" s="1">
        <v>769</v>
      </c>
      <c r="C1731" s="1">
        <f>1/COUNTIF(B:B,pizza_sales[[#This Row],[order_id]])</f>
        <v>1</v>
      </c>
      <c r="D1731" s="1" t="s">
        <v>95</v>
      </c>
      <c r="E1731" s="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 s="1">
        <v>14.75</v>
      </c>
      <c r="J1731" s="1">
        <v>14.75</v>
      </c>
      <c r="K1731" s="1" t="s">
        <v>170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 s="1">
        <v>1731</v>
      </c>
      <c r="B1732" s="1">
        <v>770</v>
      </c>
      <c r="C1732" s="1">
        <f>1/COUNTIF(B:B,pizza_sales[[#This Row],[order_id]])</f>
        <v>0.5</v>
      </c>
      <c r="D1732" s="1" t="s">
        <v>131</v>
      </c>
      <c r="E1732" s="1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 s="1">
        <v>20.75</v>
      </c>
      <c r="J1732" s="1">
        <v>20.75</v>
      </c>
      <c r="K1732" s="1" t="s">
        <v>171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 s="1">
        <v>1732</v>
      </c>
      <c r="B1733" s="1">
        <v>770</v>
      </c>
      <c r="C1733" s="1">
        <f>1/COUNTIF(B:B,pizza_sales[[#This Row],[order_id]])</f>
        <v>0.5</v>
      </c>
      <c r="D1733" s="1" t="s">
        <v>144</v>
      </c>
      <c r="E1733" s="1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 s="1">
        <v>12.25</v>
      </c>
      <c r="J1733" s="1">
        <v>12.25</v>
      </c>
      <c r="K1733" s="1" t="s">
        <v>173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 s="1">
        <v>1733</v>
      </c>
      <c r="B1734" s="1">
        <v>771</v>
      </c>
      <c r="C1734" s="1">
        <f>1/COUNTIF(B:B,pizza_sales[[#This Row],[order_id]])</f>
        <v>0.5</v>
      </c>
      <c r="D1734" s="1" t="s">
        <v>72</v>
      </c>
      <c r="E1734" s="1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 s="1">
        <v>16.75</v>
      </c>
      <c r="J1734" s="1">
        <v>16.75</v>
      </c>
      <c r="K1734" s="1" t="s">
        <v>170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 s="1">
        <v>1734</v>
      </c>
      <c r="B1735" s="1">
        <v>771</v>
      </c>
      <c r="C1735" s="1">
        <f>1/COUNTIF(B:B,pizza_sales[[#This Row],[order_id]])</f>
        <v>0.5</v>
      </c>
      <c r="D1735" s="1" t="s">
        <v>144</v>
      </c>
      <c r="E1735" s="1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 s="1">
        <v>12.25</v>
      </c>
      <c r="J1735" s="1">
        <v>12.25</v>
      </c>
      <c r="K1735" s="1" t="s">
        <v>173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 s="1">
        <v>1735</v>
      </c>
      <c r="B1736" s="1">
        <v>772</v>
      </c>
      <c r="C1736" s="1">
        <f>1/COUNTIF(B:B,pizza_sales[[#This Row],[order_id]])</f>
        <v>1</v>
      </c>
      <c r="D1736" s="1" t="s">
        <v>154</v>
      </c>
      <c r="E1736" s="1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 s="1">
        <v>16.75</v>
      </c>
      <c r="J1736" s="1">
        <v>16.75</v>
      </c>
      <c r="K1736" s="1" t="s">
        <v>170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 s="1">
        <v>1736</v>
      </c>
      <c r="B1737" s="1">
        <v>773</v>
      </c>
      <c r="C1737" s="1">
        <f>1/COUNTIF(B:B,pizza_sales[[#This Row],[order_id]])</f>
        <v>0.5</v>
      </c>
      <c r="D1737" s="1" t="s">
        <v>15</v>
      </c>
      <c r="E1737" s="1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 s="1">
        <v>16</v>
      </c>
      <c r="J1737" s="1">
        <v>16</v>
      </c>
      <c r="K1737" s="1" t="s">
        <v>170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 s="1">
        <v>1737</v>
      </c>
      <c r="B1738" s="1">
        <v>773</v>
      </c>
      <c r="C1738" s="1">
        <f>1/COUNTIF(B:B,pizza_sales[[#This Row],[order_id]])</f>
        <v>0.5</v>
      </c>
      <c r="D1738" s="1" t="s">
        <v>125</v>
      </c>
      <c r="E1738" s="1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 s="1">
        <v>17.5</v>
      </c>
      <c r="J1738" s="1">
        <v>17.5</v>
      </c>
      <c r="K1738" s="1" t="s">
        <v>171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 s="1">
        <v>1738</v>
      </c>
      <c r="B1739" s="1">
        <v>774</v>
      </c>
      <c r="C1739" s="1">
        <f>1/COUNTIF(B:B,pizza_sales[[#This Row],[order_id]])</f>
        <v>0.5</v>
      </c>
      <c r="D1739" s="1" t="s">
        <v>77</v>
      </c>
      <c r="E1739" s="1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 s="1">
        <v>20.75</v>
      </c>
      <c r="J1739" s="1">
        <v>20.75</v>
      </c>
      <c r="K1739" s="1" t="s">
        <v>171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 s="1">
        <v>1739</v>
      </c>
      <c r="B1740" s="1">
        <v>774</v>
      </c>
      <c r="C1740" s="1">
        <f>1/COUNTIF(B:B,pizza_sales[[#This Row],[order_id]])</f>
        <v>0.5</v>
      </c>
      <c r="D1740" s="1" t="s">
        <v>152</v>
      </c>
      <c r="E1740" s="1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 s="1">
        <v>12</v>
      </c>
      <c r="J1740" s="1">
        <v>12</v>
      </c>
      <c r="K1740" s="1" t="s">
        <v>173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 s="1">
        <v>1740</v>
      </c>
      <c r="B1741" s="1">
        <v>775</v>
      </c>
      <c r="C1741" s="1">
        <f>1/COUNTIF(B:B,pizza_sales[[#This Row],[order_id]])</f>
        <v>0.25</v>
      </c>
      <c r="D1741" s="1" t="s">
        <v>68</v>
      </c>
      <c r="E1741" s="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 s="1">
        <v>20.75</v>
      </c>
      <c r="J1741" s="1">
        <v>20.75</v>
      </c>
      <c r="K1741" s="1" t="s">
        <v>171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 s="1">
        <v>1741</v>
      </c>
      <c r="B1742" s="1">
        <v>775</v>
      </c>
      <c r="C1742" s="1">
        <f>1/COUNTIF(B:B,pizza_sales[[#This Row],[order_id]])</f>
        <v>0.25</v>
      </c>
      <c r="D1742" s="1" t="s">
        <v>18</v>
      </c>
      <c r="E1742" s="1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 s="1">
        <v>18.5</v>
      </c>
      <c r="J1742" s="1">
        <v>18.5</v>
      </c>
      <c r="K1742" s="1" t="s">
        <v>171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 s="1">
        <v>1742</v>
      </c>
      <c r="B1743" s="1">
        <v>775</v>
      </c>
      <c r="C1743" s="1">
        <f>1/COUNTIF(B:B,pizza_sales[[#This Row],[order_id]])</f>
        <v>0.25</v>
      </c>
      <c r="D1743" s="1" t="s">
        <v>138</v>
      </c>
      <c r="E1743" s="1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 s="1">
        <v>11</v>
      </c>
      <c r="J1743" s="1">
        <v>11</v>
      </c>
      <c r="K1743" s="1" t="s">
        <v>173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 s="1">
        <v>1743</v>
      </c>
      <c r="B1744" s="1">
        <v>775</v>
      </c>
      <c r="C1744" s="1">
        <f>1/COUNTIF(B:B,pizza_sales[[#This Row],[order_id]])</f>
        <v>0.25</v>
      </c>
      <c r="D1744" s="1" t="s">
        <v>140</v>
      </c>
      <c r="E1744" s="1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 s="1">
        <v>16.5</v>
      </c>
      <c r="J1744" s="1">
        <v>16.5</v>
      </c>
      <c r="K1744" s="1" t="s">
        <v>170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 s="1">
        <v>1744</v>
      </c>
      <c r="B1745" s="1">
        <v>776</v>
      </c>
      <c r="C1745" s="1">
        <f>1/COUNTIF(B:B,pizza_sales[[#This Row],[order_id]])</f>
        <v>0.5</v>
      </c>
      <c r="D1745" s="1" t="s">
        <v>152</v>
      </c>
      <c r="E1745" s="1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 s="1">
        <v>12</v>
      </c>
      <c r="J1745" s="1">
        <v>12</v>
      </c>
      <c r="K1745" s="1" t="s">
        <v>173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 s="1">
        <v>1745</v>
      </c>
      <c r="B1746" s="1">
        <v>776</v>
      </c>
      <c r="C1746" s="1">
        <f>1/COUNTIF(B:B,pizza_sales[[#This Row],[order_id]])</f>
        <v>0.5</v>
      </c>
      <c r="D1746" s="1" t="s">
        <v>29</v>
      </c>
      <c r="E1746" s="1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 s="1">
        <v>20.75</v>
      </c>
      <c r="J1746" s="1">
        <v>41.5</v>
      </c>
      <c r="K1746" s="1" t="s">
        <v>171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 s="1">
        <v>1746</v>
      </c>
      <c r="B1747" s="1">
        <v>777</v>
      </c>
      <c r="C1747" s="1">
        <f>1/COUNTIF(B:B,pizza_sales[[#This Row],[order_id]])</f>
        <v>0.5</v>
      </c>
      <c r="D1747" s="1" t="s">
        <v>68</v>
      </c>
      <c r="E1747" s="1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 s="1">
        <v>20.75</v>
      </c>
      <c r="J1747" s="1">
        <v>20.75</v>
      </c>
      <c r="K1747" s="1" t="s">
        <v>171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 s="1">
        <v>1747</v>
      </c>
      <c r="B1748" s="1">
        <v>777</v>
      </c>
      <c r="C1748" s="1">
        <f>1/COUNTIF(B:B,pizza_sales[[#This Row],[order_id]])</f>
        <v>0.5</v>
      </c>
      <c r="D1748" s="1" t="s">
        <v>150</v>
      </c>
      <c r="E1748" s="1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 s="1">
        <v>16</v>
      </c>
      <c r="J1748" s="1">
        <v>16</v>
      </c>
      <c r="K1748" s="1" t="s">
        <v>170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 s="1">
        <v>1748</v>
      </c>
      <c r="B1749" s="1">
        <v>778</v>
      </c>
      <c r="C1749" s="1">
        <f>1/COUNTIF(B:B,pizza_sales[[#This Row],[order_id]])</f>
        <v>0.25</v>
      </c>
      <c r="D1749" s="1" t="s">
        <v>95</v>
      </c>
      <c r="E1749" s="1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 s="1">
        <v>14.75</v>
      </c>
      <c r="J1749" s="1">
        <v>14.75</v>
      </c>
      <c r="K1749" s="1" t="s">
        <v>170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 s="1">
        <v>1749</v>
      </c>
      <c r="B1750" s="1">
        <v>778</v>
      </c>
      <c r="C1750" s="1">
        <f>1/COUNTIF(B:B,pizza_sales[[#This Row],[order_id]])</f>
        <v>0.25</v>
      </c>
      <c r="D1750" s="1" t="s">
        <v>33</v>
      </c>
      <c r="E1750" s="1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 s="1">
        <v>16.5</v>
      </c>
      <c r="J1750" s="1">
        <v>16.5</v>
      </c>
      <c r="K1750" s="1" t="s">
        <v>170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 s="1">
        <v>1750</v>
      </c>
      <c r="B1751" s="1">
        <v>778</v>
      </c>
      <c r="C1751" s="1">
        <f>1/COUNTIF(B:B,pizza_sales[[#This Row],[order_id]])</f>
        <v>0.25</v>
      </c>
      <c r="D1751" s="1" t="s">
        <v>140</v>
      </c>
      <c r="E1751" s="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 s="1">
        <v>16.5</v>
      </c>
      <c r="J1751" s="1">
        <v>16.5</v>
      </c>
      <c r="K1751" s="1" t="s">
        <v>170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 s="1">
        <v>1751</v>
      </c>
      <c r="B1752" s="1">
        <v>778</v>
      </c>
      <c r="C1752" s="1">
        <f>1/COUNTIF(B:B,pizza_sales[[#This Row],[order_id]])</f>
        <v>0.25</v>
      </c>
      <c r="D1752" s="1" t="s">
        <v>142</v>
      </c>
      <c r="E1752" s="1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 s="1">
        <v>16.75</v>
      </c>
      <c r="J1752" s="1">
        <v>16.75</v>
      </c>
      <c r="K1752" s="1" t="s">
        <v>170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 s="1">
        <v>1752</v>
      </c>
      <c r="B1753" s="1">
        <v>779</v>
      </c>
      <c r="C1753" s="1">
        <f>1/COUNTIF(B:B,pizza_sales[[#This Row],[order_id]])</f>
        <v>0.25</v>
      </c>
      <c r="D1753" s="1" t="s">
        <v>15</v>
      </c>
      <c r="E1753" s="1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 s="1">
        <v>16</v>
      </c>
      <c r="J1753" s="1">
        <v>16</v>
      </c>
      <c r="K1753" s="1" t="s">
        <v>170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 s="1">
        <v>1753</v>
      </c>
      <c r="B1754" s="1">
        <v>779</v>
      </c>
      <c r="C1754" s="1">
        <f>1/COUNTIF(B:B,pizza_sales[[#This Row],[order_id]])</f>
        <v>0.25</v>
      </c>
      <c r="D1754" s="1" t="s">
        <v>112</v>
      </c>
      <c r="E1754" s="1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 s="1">
        <v>16</v>
      </c>
      <c r="J1754" s="1">
        <v>16</v>
      </c>
      <c r="K1754" s="1" t="s">
        <v>170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 s="1">
        <v>1754</v>
      </c>
      <c r="B1755" s="1">
        <v>779</v>
      </c>
      <c r="C1755" s="1">
        <f>1/COUNTIF(B:B,pizza_sales[[#This Row],[order_id]])</f>
        <v>0.25</v>
      </c>
      <c r="D1755" s="1" t="s">
        <v>22</v>
      </c>
      <c r="E1755" s="1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 s="1">
        <v>20.75</v>
      </c>
      <c r="J1755" s="1">
        <v>20.75</v>
      </c>
      <c r="K1755" s="1" t="s">
        <v>171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 s="1">
        <v>1755</v>
      </c>
      <c r="B1756" s="1">
        <v>779</v>
      </c>
      <c r="C1756" s="1">
        <f>1/COUNTIF(B:B,pizza_sales[[#This Row],[order_id]])</f>
        <v>0.25</v>
      </c>
      <c r="D1756" s="1" t="s">
        <v>33</v>
      </c>
      <c r="E1756" s="1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 s="1">
        <v>16.5</v>
      </c>
      <c r="J1756" s="1">
        <v>16.5</v>
      </c>
      <c r="K1756" s="1" t="s">
        <v>170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 s="1">
        <v>1756</v>
      </c>
      <c r="B1757" s="1">
        <v>780</v>
      </c>
      <c r="C1757" s="1">
        <f>1/COUNTIF(B:B,pizza_sales[[#This Row],[order_id]])</f>
        <v>0.5</v>
      </c>
      <c r="D1757" s="1" t="s">
        <v>80</v>
      </c>
      <c r="E1757" s="1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 s="1">
        <v>12</v>
      </c>
      <c r="J1757" s="1">
        <v>12</v>
      </c>
      <c r="K1757" s="1" t="s">
        <v>173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 s="1">
        <v>1757</v>
      </c>
      <c r="B1758" s="1">
        <v>780</v>
      </c>
      <c r="C1758" s="1">
        <f>1/COUNTIF(B:B,pizza_sales[[#This Row],[order_id]])</f>
        <v>0.5</v>
      </c>
      <c r="D1758" s="1" t="s">
        <v>50</v>
      </c>
      <c r="E1758" s="1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 s="1">
        <v>20.5</v>
      </c>
      <c r="J1758" s="1">
        <v>20.5</v>
      </c>
      <c r="K1758" s="1" t="s">
        <v>171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 s="1">
        <v>1758</v>
      </c>
      <c r="B1759" s="1">
        <v>781</v>
      </c>
      <c r="C1759" s="1">
        <f>1/COUNTIF(B:B,pizza_sales[[#This Row],[order_id]])</f>
        <v>0.25</v>
      </c>
      <c r="D1759" s="1" t="s">
        <v>50</v>
      </c>
      <c r="E1759" s="1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 s="1">
        <v>20.5</v>
      </c>
      <c r="J1759" s="1">
        <v>20.5</v>
      </c>
      <c r="K1759" s="1" t="s">
        <v>171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 s="1">
        <v>1759</v>
      </c>
      <c r="B1760" s="1">
        <v>781</v>
      </c>
      <c r="C1760" s="1">
        <f>1/COUNTIF(B:B,pizza_sales[[#This Row],[order_id]])</f>
        <v>0.25</v>
      </c>
      <c r="D1760" s="1" t="s">
        <v>65</v>
      </c>
      <c r="E1760" s="1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 s="1">
        <v>20.75</v>
      </c>
      <c r="J1760" s="1">
        <v>20.75</v>
      </c>
      <c r="K1760" s="1" t="s">
        <v>171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 s="1">
        <v>1760</v>
      </c>
      <c r="B1761" s="1">
        <v>781</v>
      </c>
      <c r="C1761" s="1">
        <f>1/COUNTIF(B:B,pizza_sales[[#This Row],[order_id]])</f>
        <v>0.25</v>
      </c>
      <c r="D1761" s="1" t="s">
        <v>142</v>
      </c>
      <c r="E1761" s="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 s="1">
        <v>16.75</v>
      </c>
      <c r="J1761" s="1">
        <v>16.75</v>
      </c>
      <c r="K1761" s="1" t="s">
        <v>170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 s="1">
        <v>1761</v>
      </c>
      <c r="B1762" s="1">
        <v>781</v>
      </c>
      <c r="C1762" s="1">
        <f>1/COUNTIF(B:B,pizza_sales[[#This Row],[order_id]])</f>
        <v>0.25</v>
      </c>
      <c r="D1762" s="1" t="s">
        <v>118</v>
      </c>
      <c r="E1762" s="1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 s="1">
        <v>20.25</v>
      </c>
      <c r="J1762" s="1">
        <v>20.25</v>
      </c>
      <c r="K1762" s="1" t="s">
        <v>171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 s="1">
        <v>1762</v>
      </c>
      <c r="B1763" s="1">
        <v>782</v>
      </c>
      <c r="C1763" s="1">
        <f>1/COUNTIF(B:B,pizza_sales[[#This Row],[order_id]])</f>
        <v>0.5</v>
      </c>
      <c r="D1763" s="1" t="s">
        <v>168</v>
      </c>
      <c r="E1763" s="1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 s="1">
        <v>20.25</v>
      </c>
      <c r="J1763" s="1">
        <v>20.25</v>
      </c>
      <c r="K1763" s="1" t="s">
        <v>171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 s="1">
        <v>1763</v>
      </c>
      <c r="B1764" s="1">
        <v>782</v>
      </c>
      <c r="C1764" s="1">
        <f>1/COUNTIF(B:B,pizza_sales[[#This Row],[order_id]])</f>
        <v>0.5</v>
      </c>
      <c r="D1764" s="1" t="s">
        <v>29</v>
      </c>
      <c r="E1764" s="1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 s="1">
        <v>20.75</v>
      </c>
      <c r="J1764" s="1">
        <v>20.75</v>
      </c>
      <c r="K1764" s="1" t="s">
        <v>171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 s="1">
        <v>1764</v>
      </c>
      <c r="B1765" s="1">
        <v>783</v>
      </c>
      <c r="C1765" s="1">
        <f>1/COUNTIF(B:B,pizza_sales[[#This Row],[order_id]])</f>
        <v>0.33333333333333331</v>
      </c>
      <c r="D1765" s="1" t="s">
        <v>157</v>
      </c>
      <c r="E1765" s="1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 s="1">
        <v>16</v>
      </c>
      <c r="J1765" s="1">
        <v>16</v>
      </c>
      <c r="K1765" s="1" t="s">
        <v>170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 s="1">
        <v>1765</v>
      </c>
      <c r="B1766" s="1">
        <v>783</v>
      </c>
      <c r="C1766" s="1">
        <f>1/COUNTIF(B:B,pizza_sales[[#This Row],[order_id]])</f>
        <v>0.33333333333333331</v>
      </c>
      <c r="D1766" s="1" t="s">
        <v>29</v>
      </c>
      <c r="E1766" s="1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 s="1">
        <v>20.75</v>
      </c>
      <c r="J1766" s="1">
        <v>20.75</v>
      </c>
      <c r="K1766" s="1" t="s">
        <v>171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 s="1">
        <v>1766</v>
      </c>
      <c r="B1767" s="1">
        <v>783</v>
      </c>
      <c r="C1767" s="1">
        <f>1/COUNTIF(B:B,pizza_sales[[#This Row],[order_id]])</f>
        <v>0.33333333333333331</v>
      </c>
      <c r="D1767" s="1" t="s">
        <v>149</v>
      </c>
      <c r="E1767" s="1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 s="1">
        <v>16</v>
      </c>
      <c r="J1767" s="1">
        <v>16</v>
      </c>
      <c r="K1767" s="1" t="s">
        <v>170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 s="1">
        <v>1767</v>
      </c>
      <c r="B1768" s="1">
        <v>784</v>
      </c>
      <c r="C1768" s="1">
        <f>1/COUNTIF(B:B,pizza_sales[[#This Row],[order_id]])</f>
        <v>1</v>
      </c>
      <c r="D1768" s="1" t="s">
        <v>158</v>
      </c>
      <c r="E1768" s="1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 s="1">
        <v>16</v>
      </c>
      <c r="J1768" s="1">
        <v>16</v>
      </c>
      <c r="K1768" s="1" t="s">
        <v>170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 s="1">
        <v>1768</v>
      </c>
      <c r="B1769" s="1">
        <v>785</v>
      </c>
      <c r="C1769" s="1">
        <f>1/COUNTIF(B:B,pizza_sales[[#This Row],[order_id]])</f>
        <v>0.5</v>
      </c>
      <c r="D1769" s="1" t="s">
        <v>137</v>
      </c>
      <c r="E1769" s="1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 s="1">
        <v>16.5</v>
      </c>
      <c r="J1769" s="1">
        <v>16.5</v>
      </c>
      <c r="K1769" s="1" t="s">
        <v>171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 s="1">
        <v>1769</v>
      </c>
      <c r="B1770" s="1">
        <v>785</v>
      </c>
      <c r="C1770" s="1">
        <f>1/COUNTIF(B:B,pizza_sales[[#This Row],[order_id]])</f>
        <v>0.5</v>
      </c>
      <c r="D1770" s="1" t="s">
        <v>65</v>
      </c>
      <c r="E1770" s="1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 s="1">
        <v>20.75</v>
      </c>
      <c r="J1770" s="1">
        <v>20.75</v>
      </c>
      <c r="K1770" s="1" t="s">
        <v>171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 s="1">
        <v>1770</v>
      </c>
      <c r="B1771" s="1">
        <v>786</v>
      </c>
      <c r="C1771" s="1">
        <f>1/COUNTIF(B:B,pizza_sales[[#This Row],[order_id]])</f>
        <v>1</v>
      </c>
      <c r="D1771" s="1" t="s">
        <v>18</v>
      </c>
      <c r="E1771" s="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 s="1">
        <v>18.5</v>
      </c>
      <c r="J1771" s="1">
        <v>18.5</v>
      </c>
      <c r="K1771" s="1" t="s">
        <v>171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 s="1">
        <v>1771</v>
      </c>
      <c r="B1772" s="1">
        <v>787</v>
      </c>
      <c r="C1772" s="1">
        <f>1/COUNTIF(B:B,pizza_sales[[#This Row],[order_id]])</f>
        <v>0.5</v>
      </c>
      <c r="D1772" s="1" t="s">
        <v>72</v>
      </c>
      <c r="E1772" s="1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 s="1">
        <v>16.75</v>
      </c>
      <c r="J1772" s="1">
        <v>16.75</v>
      </c>
      <c r="K1772" s="1" t="s">
        <v>170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 s="1">
        <v>1772</v>
      </c>
      <c r="B1773" s="1">
        <v>787</v>
      </c>
      <c r="C1773" s="1">
        <f>1/COUNTIF(B:B,pizza_sales[[#This Row],[order_id]])</f>
        <v>0.5</v>
      </c>
      <c r="D1773" s="1" t="s">
        <v>55</v>
      </c>
      <c r="E1773" s="1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 s="1">
        <v>20.75</v>
      </c>
      <c r="J1773" s="1">
        <v>20.75</v>
      </c>
      <c r="K1773" s="1" t="s">
        <v>171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 s="1">
        <v>1773</v>
      </c>
      <c r="B1774" s="1">
        <v>788</v>
      </c>
      <c r="C1774" s="1">
        <f>1/COUNTIF(B:B,pizza_sales[[#This Row],[order_id]])</f>
        <v>1</v>
      </c>
      <c r="D1774" s="1" t="s">
        <v>144</v>
      </c>
      <c r="E1774" s="1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 s="1">
        <v>12.25</v>
      </c>
      <c r="J1774" s="1">
        <v>12.25</v>
      </c>
      <c r="K1774" s="1" t="s">
        <v>173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 s="1">
        <v>1774</v>
      </c>
      <c r="B1775" s="1">
        <v>789</v>
      </c>
      <c r="C1775" s="1">
        <f>1/COUNTIF(B:B,pizza_sales[[#This Row],[order_id]])</f>
        <v>1</v>
      </c>
      <c r="D1775" s="1" t="s">
        <v>105</v>
      </c>
      <c r="E1775" s="1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 s="1">
        <v>20.25</v>
      </c>
      <c r="J1775" s="1">
        <v>20.25</v>
      </c>
      <c r="K1775" s="1" t="s">
        <v>171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 s="1">
        <v>1775</v>
      </c>
      <c r="B1776" s="1">
        <v>790</v>
      </c>
      <c r="C1776" s="1">
        <f>1/COUNTIF(B:B,pizza_sales[[#This Row],[order_id]])</f>
        <v>0.5</v>
      </c>
      <c r="D1776" s="1" t="s">
        <v>18</v>
      </c>
      <c r="E1776" s="1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 s="1">
        <v>18.5</v>
      </c>
      <c r="J1776" s="1">
        <v>18.5</v>
      </c>
      <c r="K1776" s="1" t="s">
        <v>171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 s="1">
        <v>1776</v>
      </c>
      <c r="B1777" s="1">
        <v>790</v>
      </c>
      <c r="C1777" s="1">
        <f>1/COUNTIF(B:B,pizza_sales[[#This Row],[order_id]])</f>
        <v>0.5</v>
      </c>
      <c r="D1777" s="1" t="s">
        <v>147</v>
      </c>
      <c r="E1777" s="1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 s="1">
        <v>20.75</v>
      </c>
      <c r="J1777" s="1">
        <v>20.75</v>
      </c>
      <c r="K1777" s="1" t="s">
        <v>171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 s="1">
        <v>1777</v>
      </c>
      <c r="B1778" s="1">
        <v>791</v>
      </c>
      <c r="C1778" s="1">
        <f>1/COUNTIF(B:B,pizza_sales[[#This Row],[order_id]])</f>
        <v>0.5</v>
      </c>
      <c r="D1778" s="1" t="s">
        <v>122</v>
      </c>
      <c r="E1778" s="1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 s="1">
        <v>9.75</v>
      </c>
      <c r="J1778" s="1">
        <v>9.75</v>
      </c>
      <c r="K1778" s="1" t="s">
        <v>173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 s="1">
        <v>1778</v>
      </c>
      <c r="B1779" s="1">
        <v>791</v>
      </c>
      <c r="C1779" s="1">
        <f>1/COUNTIF(B:B,pizza_sales[[#This Row],[order_id]])</f>
        <v>0.5</v>
      </c>
      <c r="D1779" s="1" t="s">
        <v>133</v>
      </c>
      <c r="E1779" s="1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 s="1">
        <v>16.75</v>
      </c>
      <c r="J1779" s="1">
        <v>16.75</v>
      </c>
      <c r="K1779" s="1" t="s">
        <v>170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 s="1">
        <v>1779</v>
      </c>
      <c r="B1780" s="1">
        <v>792</v>
      </c>
      <c r="C1780" s="1">
        <f>1/COUNTIF(B:B,pizza_sales[[#This Row],[order_id]])</f>
        <v>0.14285714285714285</v>
      </c>
      <c r="D1780" s="1" t="s">
        <v>130</v>
      </c>
      <c r="E1780" s="1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 s="1">
        <v>16.75</v>
      </c>
      <c r="J1780" s="1">
        <v>16.75</v>
      </c>
      <c r="K1780" s="1" t="s">
        <v>170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 s="1">
        <v>1780</v>
      </c>
      <c r="B1781" s="1">
        <v>792</v>
      </c>
      <c r="C1781" s="1">
        <f>1/COUNTIF(B:B,pizza_sales[[#This Row],[order_id]])</f>
        <v>0.14285714285714285</v>
      </c>
      <c r="D1781" s="1" t="s">
        <v>86</v>
      </c>
      <c r="E1781" s="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 s="1">
        <v>17.950000762939453</v>
      </c>
      <c r="J1781" s="1">
        <v>17.950000762939453</v>
      </c>
      <c r="K1781" s="1" t="s">
        <v>171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 s="1">
        <v>1781</v>
      </c>
      <c r="B1782" s="1">
        <v>792</v>
      </c>
      <c r="C1782" s="1">
        <f>1/COUNTIF(B:B,pizza_sales[[#This Row],[order_id]])</f>
        <v>0.14285714285714285</v>
      </c>
      <c r="D1782" s="1" t="s">
        <v>154</v>
      </c>
      <c r="E1782" s="1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 s="1">
        <v>16.75</v>
      </c>
      <c r="J1782" s="1">
        <v>16.75</v>
      </c>
      <c r="K1782" s="1" t="s">
        <v>170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 s="1">
        <v>1782</v>
      </c>
      <c r="B1783" s="1">
        <v>792</v>
      </c>
      <c r="C1783" s="1">
        <f>1/COUNTIF(B:B,pizza_sales[[#This Row],[order_id]])</f>
        <v>0.14285714285714285</v>
      </c>
      <c r="D1783" s="1" t="s">
        <v>64</v>
      </c>
      <c r="E1783" s="1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 s="1">
        <v>20.25</v>
      </c>
      <c r="J1783" s="1">
        <v>20.25</v>
      </c>
      <c r="K1783" s="1" t="s">
        <v>171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 s="1">
        <v>1783</v>
      </c>
      <c r="B1784" s="1">
        <v>792</v>
      </c>
      <c r="C1784" s="1">
        <f>1/COUNTIF(B:B,pizza_sales[[#This Row],[order_id]])</f>
        <v>0.14285714285714285</v>
      </c>
      <c r="D1784" s="1" t="s">
        <v>116</v>
      </c>
      <c r="E1784" s="1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 s="1">
        <v>12.5</v>
      </c>
      <c r="J1784" s="1">
        <v>12.5</v>
      </c>
      <c r="K1784" s="1" t="s">
        <v>173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 s="1">
        <v>1784</v>
      </c>
      <c r="B1785" s="1">
        <v>792</v>
      </c>
      <c r="C1785" s="1">
        <f>1/COUNTIF(B:B,pizza_sales[[#This Row],[order_id]])</f>
        <v>0.14285714285714285</v>
      </c>
      <c r="D1785" s="1" t="s">
        <v>58</v>
      </c>
      <c r="E1785" s="1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 s="1">
        <v>20.75</v>
      </c>
      <c r="J1785" s="1">
        <v>41.5</v>
      </c>
      <c r="K1785" s="1" t="s">
        <v>171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 s="1">
        <v>1785</v>
      </c>
      <c r="B1786" s="1">
        <v>792</v>
      </c>
      <c r="C1786" s="1">
        <f>1/COUNTIF(B:B,pizza_sales[[#This Row],[order_id]])</f>
        <v>0.14285714285714285</v>
      </c>
      <c r="D1786" s="1" t="s">
        <v>149</v>
      </c>
      <c r="E1786" s="1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 s="1">
        <v>16</v>
      </c>
      <c r="J1786" s="1">
        <v>16</v>
      </c>
      <c r="K1786" s="1" t="s">
        <v>170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 s="1">
        <v>1786</v>
      </c>
      <c r="B1787" s="1">
        <v>793</v>
      </c>
      <c r="C1787" s="1">
        <f>1/COUNTIF(B:B,pizza_sales[[#This Row],[order_id]])</f>
        <v>1</v>
      </c>
      <c r="D1787" s="1" t="s">
        <v>34</v>
      </c>
      <c r="E1787" s="1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 s="1">
        <v>20.75</v>
      </c>
      <c r="J1787" s="1">
        <v>20.75</v>
      </c>
      <c r="K1787" s="1" t="s">
        <v>171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 s="1">
        <v>1787</v>
      </c>
      <c r="B1788" s="1">
        <v>794</v>
      </c>
      <c r="C1788" s="1">
        <f>1/COUNTIF(B:B,pizza_sales[[#This Row],[order_id]])</f>
        <v>1</v>
      </c>
      <c r="D1788" s="1" t="s">
        <v>158</v>
      </c>
      <c r="E1788" s="1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 s="1">
        <v>16</v>
      </c>
      <c r="J1788" s="1">
        <v>16</v>
      </c>
      <c r="K1788" s="1" t="s">
        <v>170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 s="1">
        <v>1788</v>
      </c>
      <c r="B1789" s="1">
        <v>795</v>
      </c>
      <c r="C1789" s="1">
        <f>1/COUNTIF(B:B,pizza_sales[[#This Row],[order_id]])</f>
        <v>1</v>
      </c>
      <c r="D1789" s="1" t="s">
        <v>18</v>
      </c>
      <c r="E1789" s="1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 s="1">
        <v>18.5</v>
      </c>
      <c r="J1789" s="1">
        <v>18.5</v>
      </c>
      <c r="K1789" s="1" t="s">
        <v>171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 s="1">
        <v>1789</v>
      </c>
      <c r="B1790" s="1">
        <v>796</v>
      </c>
      <c r="C1790" s="1">
        <f>1/COUNTIF(B:B,pizza_sales[[#This Row],[order_id]])</f>
        <v>1</v>
      </c>
      <c r="D1790" s="1" t="s">
        <v>26</v>
      </c>
      <c r="E1790" s="1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 s="1">
        <v>16</v>
      </c>
      <c r="J1790" s="1">
        <v>16</v>
      </c>
      <c r="K1790" s="1" t="s">
        <v>170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 s="1">
        <v>1790</v>
      </c>
      <c r="B1791" s="1">
        <v>797</v>
      </c>
      <c r="C1791" s="1">
        <f>1/COUNTIF(B:B,pizza_sales[[#This Row],[order_id]])</f>
        <v>0.33333333333333331</v>
      </c>
      <c r="D1791" s="1" t="s">
        <v>129</v>
      </c>
      <c r="E1791" s="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 s="1">
        <v>16.5</v>
      </c>
      <c r="J1791" s="1">
        <v>16.5</v>
      </c>
      <c r="K1791" s="1" t="s">
        <v>170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 s="1">
        <v>1791</v>
      </c>
      <c r="B1792" s="1">
        <v>797</v>
      </c>
      <c r="C1792" s="1">
        <f>1/COUNTIF(B:B,pizza_sales[[#This Row],[order_id]])</f>
        <v>0.33333333333333331</v>
      </c>
      <c r="D1792" s="1" t="s">
        <v>140</v>
      </c>
      <c r="E1792" s="1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 s="1">
        <v>16.5</v>
      </c>
      <c r="J1792" s="1">
        <v>16.5</v>
      </c>
      <c r="K1792" s="1" t="s">
        <v>170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 s="1">
        <v>1792</v>
      </c>
      <c r="B1793" s="1">
        <v>797</v>
      </c>
      <c r="C1793" s="1">
        <f>1/COUNTIF(B:B,pizza_sales[[#This Row],[order_id]])</f>
        <v>0.33333333333333331</v>
      </c>
      <c r="D1793" s="1" t="s">
        <v>149</v>
      </c>
      <c r="E1793" s="1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 s="1">
        <v>16</v>
      </c>
      <c r="J1793" s="1">
        <v>16</v>
      </c>
      <c r="K1793" s="1" t="s">
        <v>170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 s="1">
        <v>1793</v>
      </c>
      <c r="B1794" s="1">
        <v>798</v>
      </c>
      <c r="C1794" s="1">
        <f>1/COUNTIF(B:B,pizza_sales[[#This Row],[order_id]])</f>
        <v>0.25</v>
      </c>
      <c r="D1794" s="1" t="s">
        <v>18</v>
      </c>
      <c r="E1794" s="1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 s="1">
        <v>18.5</v>
      </c>
      <c r="J1794" s="1">
        <v>18.5</v>
      </c>
      <c r="K1794" s="1" t="s">
        <v>171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 s="1">
        <v>1794</v>
      </c>
      <c r="B1795" s="1">
        <v>798</v>
      </c>
      <c r="C1795" s="1">
        <f>1/COUNTIF(B:B,pizza_sales[[#This Row],[order_id]])</f>
        <v>0.25</v>
      </c>
      <c r="D1795" s="1" t="s">
        <v>47</v>
      </c>
      <c r="E1795" s="1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 s="1">
        <v>12</v>
      </c>
      <c r="J1795" s="1">
        <v>12</v>
      </c>
      <c r="K1795" s="1" t="s">
        <v>173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 s="1">
        <v>1795</v>
      </c>
      <c r="B1796" s="1">
        <v>798</v>
      </c>
      <c r="C1796" s="1">
        <f>1/COUNTIF(B:B,pizza_sales[[#This Row],[order_id]])</f>
        <v>0.25</v>
      </c>
      <c r="D1796" s="1" t="s">
        <v>167</v>
      </c>
      <c r="E1796" s="1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 s="1">
        <v>12.5</v>
      </c>
      <c r="J1796" s="1">
        <v>12.5</v>
      </c>
      <c r="K1796" s="1" t="s">
        <v>173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 s="1">
        <v>1796</v>
      </c>
      <c r="B1797" s="1">
        <v>798</v>
      </c>
      <c r="C1797" s="1">
        <f>1/COUNTIF(B:B,pizza_sales[[#This Row],[order_id]])</f>
        <v>0.25</v>
      </c>
      <c r="D1797" s="1" t="s">
        <v>157</v>
      </c>
      <c r="E1797" s="1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 s="1">
        <v>16</v>
      </c>
      <c r="J1797" s="1">
        <v>16</v>
      </c>
      <c r="K1797" s="1" t="s">
        <v>170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 s="1">
        <v>1797</v>
      </c>
      <c r="B1798" s="1">
        <v>799</v>
      </c>
      <c r="C1798" s="1">
        <f>1/COUNTIF(B:B,pizza_sales[[#This Row],[order_id]])</f>
        <v>0.33333333333333331</v>
      </c>
      <c r="D1798" s="1" t="s">
        <v>33</v>
      </c>
      <c r="E1798" s="1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 s="1">
        <v>16.5</v>
      </c>
      <c r="J1798" s="1">
        <v>16.5</v>
      </c>
      <c r="K1798" s="1" t="s">
        <v>170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 s="1">
        <v>1798</v>
      </c>
      <c r="B1799" s="1">
        <v>799</v>
      </c>
      <c r="C1799" s="1">
        <f>1/COUNTIF(B:B,pizza_sales[[#This Row],[order_id]])</f>
        <v>0.33333333333333331</v>
      </c>
      <c r="D1799" s="1" t="s">
        <v>138</v>
      </c>
      <c r="E1799" s="1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 s="1">
        <v>11</v>
      </c>
      <c r="J1799" s="1">
        <v>11</v>
      </c>
      <c r="K1799" s="1" t="s">
        <v>173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 s="1">
        <v>1799</v>
      </c>
      <c r="B1800" s="1">
        <v>799</v>
      </c>
      <c r="C1800" s="1">
        <f>1/COUNTIF(B:B,pizza_sales[[#This Row],[order_id]])</f>
        <v>0.33333333333333331</v>
      </c>
      <c r="D1800" s="1" t="s">
        <v>133</v>
      </c>
      <c r="E1800" s="1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 s="1">
        <v>16.75</v>
      </c>
      <c r="J1800" s="1">
        <v>16.75</v>
      </c>
      <c r="K1800" s="1" t="s">
        <v>170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 s="1">
        <v>1800</v>
      </c>
      <c r="B1801" s="1">
        <v>800</v>
      </c>
      <c r="C1801" s="1">
        <f>1/COUNTIF(B:B,pizza_sales[[#This Row],[order_id]])</f>
        <v>0.16666666666666666</v>
      </c>
      <c r="D1801" s="1" t="s">
        <v>168</v>
      </c>
      <c r="E1801" s="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 s="1">
        <v>20.25</v>
      </c>
      <c r="J1801" s="1">
        <v>40.5</v>
      </c>
      <c r="K1801" s="1" t="s">
        <v>171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 s="1">
        <v>1801</v>
      </c>
      <c r="B1802" s="1">
        <v>800</v>
      </c>
      <c r="C1802" s="1">
        <f>1/COUNTIF(B:B,pizza_sales[[#This Row],[order_id]])</f>
        <v>0.16666666666666666</v>
      </c>
      <c r="D1802" s="1" t="s">
        <v>128</v>
      </c>
      <c r="E1802" s="1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 s="1">
        <v>10.5</v>
      </c>
      <c r="J1802" s="1">
        <v>10.5</v>
      </c>
      <c r="K1802" s="1" t="s">
        <v>173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 s="1">
        <v>1802</v>
      </c>
      <c r="B1803" s="1">
        <v>800</v>
      </c>
      <c r="C1803" s="1">
        <f>1/COUNTIF(B:B,pizza_sales[[#This Row],[order_id]])</f>
        <v>0.16666666666666666</v>
      </c>
      <c r="D1803" s="1" t="s">
        <v>96</v>
      </c>
      <c r="E1803" s="1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 s="1">
        <v>12.75</v>
      </c>
      <c r="J1803" s="1">
        <v>12.75</v>
      </c>
      <c r="K1803" s="1" t="s">
        <v>173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 s="1">
        <v>1803</v>
      </c>
      <c r="B1804" s="1">
        <v>800</v>
      </c>
      <c r="C1804" s="1">
        <f>1/COUNTIF(B:B,pizza_sales[[#This Row],[order_id]])</f>
        <v>0.16666666666666666</v>
      </c>
      <c r="D1804" s="1" t="s">
        <v>89</v>
      </c>
      <c r="E1804" s="1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 s="1">
        <v>12</v>
      </c>
      <c r="J1804" s="1">
        <v>12</v>
      </c>
      <c r="K1804" s="1" t="s">
        <v>173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 s="1">
        <v>1804</v>
      </c>
      <c r="B1805" s="1">
        <v>800</v>
      </c>
      <c r="C1805" s="1">
        <f>1/COUNTIF(B:B,pizza_sales[[#This Row],[order_id]])</f>
        <v>0.16666666666666666</v>
      </c>
      <c r="D1805" s="1" t="s">
        <v>113</v>
      </c>
      <c r="E1805" s="1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 s="1">
        <v>12.75</v>
      </c>
      <c r="J1805" s="1">
        <v>25.5</v>
      </c>
      <c r="K1805" s="1" t="s">
        <v>173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 s="1">
        <v>1805</v>
      </c>
      <c r="B1806" s="1">
        <v>800</v>
      </c>
      <c r="C1806" s="1">
        <f>1/COUNTIF(B:B,pizza_sales[[#This Row],[order_id]])</f>
        <v>0.16666666666666666</v>
      </c>
      <c r="D1806" s="1" t="s">
        <v>55</v>
      </c>
      <c r="E1806" s="1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 s="1">
        <v>20.75</v>
      </c>
      <c r="J1806" s="1">
        <v>20.75</v>
      </c>
      <c r="K1806" s="1" t="s">
        <v>171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 s="1">
        <v>1806</v>
      </c>
      <c r="B1807" s="1">
        <v>801</v>
      </c>
      <c r="C1807" s="1">
        <f>1/COUNTIF(B:B,pizza_sales[[#This Row],[order_id]])</f>
        <v>8.3333333333333329E-2</v>
      </c>
      <c r="D1807" s="1" t="s">
        <v>114</v>
      </c>
      <c r="E1807" s="1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 s="1">
        <v>16.75</v>
      </c>
      <c r="J1807" s="1">
        <v>16.75</v>
      </c>
      <c r="K1807" s="1" t="s">
        <v>170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 s="1">
        <v>1807</v>
      </c>
      <c r="B1808" s="1">
        <v>801</v>
      </c>
      <c r="C1808" s="1">
        <f>1/COUNTIF(B:B,pizza_sales[[#This Row],[order_id]])</f>
        <v>8.3333333333333329E-2</v>
      </c>
      <c r="D1808" s="1" t="s">
        <v>134</v>
      </c>
      <c r="E1808" s="1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 s="1">
        <v>20.5</v>
      </c>
      <c r="J1808" s="1">
        <v>20.5</v>
      </c>
      <c r="K1808" s="1" t="s">
        <v>171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 s="1">
        <v>1808</v>
      </c>
      <c r="B1809" s="1">
        <v>801</v>
      </c>
      <c r="C1809" s="1">
        <f>1/COUNTIF(B:B,pizza_sales[[#This Row],[order_id]])</f>
        <v>8.3333333333333329E-2</v>
      </c>
      <c r="D1809" s="1" t="s">
        <v>46</v>
      </c>
      <c r="E1809" s="1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 s="1">
        <v>12</v>
      </c>
      <c r="J1809" s="1">
        <v>12</v>
      </c>
      <c r="K1809" s="1" t="s">
        <v>173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 s="1">
        <v>1809</v>
      </c>
      <c r="B1810" s="1">
        <v>801</v>
      </c>
      <c r="C1810" s="1">
        <f>1/COUNTIF(B:B,pizza_sales[[#This Row],[order_id]])</f>
        <v>8.3333333333333329E-2</v>
      </c>
      <c r="D1810" s="1" t="s">
        <v>33</v>
      </c>
      <c r="E1810" s="1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 s="1">
        <v>16.5</v>
      </c>
      <c r="J1810" s="1">
        <v>16.5</v>
      </c>
      <c r="K1810" s="1" t="s">
        <v>170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 s="1">
        <v>1810</v>
      </c>
      <c r="B1811" s="1">
        <v>801</v>
      </c>
      <c r="C1811" s="1">
        <f>1/COUNTIF(B:B,pizza_sales[[#This Row],[order_id]])</f>
        <v>8.3333333333333329E-2</v>
      </c>
      <c r="D1811" s="1" t="s">
        <v>108</v>
      </c>
      <c r="E1811" s="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 s="1">
        <v>20.5</v>
      </c>
      <c r="J1811" s="1">
        <v>20.5</v>
      </c>
      <c r="K1811" s="1" t="s">
        <v>171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 s="1">
        <v>1811</v>
      </c>
      <c r="B1812" s="1">
        <v>801</v>
      </c>
      <c r="C1812" s="1">
        <f>1/COUNTIF(B:B,pizza_sales[[#This Row],[order_id]])</f>
        <v>8.3333333333333329E-2</v>
      </c>
      <c r="D1812" s="1" t="s">
        <v>109</v>
      </c>
      <c r="E1812" s="1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 s="1">
        <v>20.25</v>
      </c>
      <c r="J1812" s="1">
        <v>20.25</v>
      </c>
      <c r="K1812" s="1" t="s">
        <v>171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 s="1">
        <v>1812</v>
      </c>
      <c r="B1813" s="1">
        <v>801</v>
      </c>
      <c r="C1813" s="1">
        <f>1/COUNTIF(B:B,pizza_sales[[#This Row],[order_id]])</f>
        <v>8.3333333333333329E-2</v>
      </c>
      <c r="D1813" s="1" t="s">
        <v>144</v>
      </c>
      <c r="E1813" s="1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 s="1">
        <v>12.25</v>
      </c>
      <c r="J1813" s="1">
        <v>24.5</v>
      </c>
      <c r="K1813" s="1" t="s">
        <v>173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 s="1">
        <v>1813</v>
      </c>
      <c r="B1814" s="1">
        <v>801</v>
      </c>
      <c r="C1814" s="1">
        <f>1/COUNTIF(B:B,pizza_sales[[#This Row],[order_id]])</f>
        <v>8.3333333333333329E-2</v>
      </c>
      <c r="D1814" s="1" t="s">
        <v>65</v>
      </c>
      <c r="E1814" s="1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 s="1">
        <v>20.75</v>
      </c>
      <c r="J1814" s="1">
        <v>20.75</v>
      </c>
      <c r="K1814" s="1" t="s">
        <v>171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 s="1">
        <v>1814</v>
      </c>
      <c r="B1815" s="1">
        <v>801</v>
      </c>
      <c r="C1815" s="1">
        <f>1/COUNTIF(B:B,pizza_sales[[#This Row],[order_id]])</f>
        <v>8.3333333333333329E-2</v>
      </c>
      <c r="D1815" s="1" t="s">
        <v>113</v>
      </c>
      <c r="E1815" s="1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 s="1">
        <v>12.75</v>
      </c>
      <c r="J1815" s="1">
        <v>12.75</v>
      </c>
      <c r="K1815" s="1" t="s">
        <v>173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 s="1">
        <v>1815</v>
      </c>
      <c r="B1816" s="1">
        <v>801</v>
      </c>
      <c r="C1816" s="1">
        <f>1/COUNTIF(B:B,pizza_sales[[#This Row],[order_id]])</f>
        <v>8.3333333333333329E-2</v>
      </c>
      <c r="D1816" s="1" t="s">
        <v>58</v>
      </c>
      <c r="E1816" s="1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 s="1">
        <v>20.75</v>
      </c>
      <c r="J1816" s="1">
        <v>20.75</v>
      </c>
      <c r="K1816" s="1" t="s">
        <v>171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 s="1">
        <v>1816</v>
      </c>
      <c r="B1817" s="1">
        <v>801</v>
      </c>
      <c r="C1817" s="1">
        <f>1/COUNTIF(B:B,pizza_sales[[#This Row],[order_id]])</f>
        <v>8.3333333333333329E-2</v>
      </c>
      <c r="D1817" s="1" t="s">
        <v>147</v>
      </c>
      <c r="E1817" s="1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 s="1">
        <v>20.75</v>
      </c>
      <c r="J1817" s="1">
        <v>20.75</v>
      </c>
      <c r="K1817" s="1" t="s">
        <v>171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 s="1">
        <v>1817</v>
      </c>
      <c r="B1818" s="1">
        <v>801</v>
      </c>
      <c r="C1818" s="1">
        <f>1/COUNTIF(B:B,pizza_sales[[#This Row],[order_id]])</f>
        <v>8.3333333333333329E-2</v>
      </c>
      <c r="D1818" s="1" t="s">
        <v>29</v>
      </c>
      <c r="E1818" s="1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 s="1">
        <v>20.75</v>
      </c>
      <c r="J1818" s="1">
        <v>20.75</v>
      </c>
      <c r="K1818" s="1" t="s">
        <v>171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 s="1">
        <v>1818</v>
      </c>
      <c r="B1819" s="1">
        <v>802</v>
      </c>
      <c r="C1819" s="1">
        <f>1/COUNTIF(B:B,pizza_sales[[#This Row],[order_id]])</f>
        <v>0.5</v>
      </c>
      <c r="D1819" s="1" t="s">
        <v>119</v>
      </c>
      <c r="E1819" s="1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 s="1">
        <v>12.75</v>
      </c>
      <c r="J1819" s="1">
        <v>12.75</v>
      </c>
      <c r="K1819" s="1" t="s">
        <v>173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 s="1">
        <v>1819</v>
      </c>
      <c r="B1820" s="1">
        <v>802</v>
      </c>
      <c r="C1820" s="1">
        <f>1/COUNTIF(B:B,pizza_sales[[#This Row],[order_id]])</f>
        <v>0.5</v>
      </c>
      <c r="D1820" s="1" t="s">
        <v>128</v>
      </c>
      <c r="E1820" s="1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 s="1">
        <v>10.5</v>
      </c>
      <c r="J1820" s="1">
        <v>10.5</v>
      </c>
      <c r="K1820" s="1" t="s">
        <v>173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 s="1">
        <v>1820</v>
      </c>
      <c r="B1821" s="1">
        <v>803</v>
      </c>
      <c r="C1821" s="1">
        <f>1/COUNTIF(B:B,pizza_sales[[#This Row],[order_id]])</f>
        <v>1</v>
      </c>
      <c r="D1821" s="1" t="s">
        <v>33</v>
      </c>
      <c r="E1821" s="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 s="1">
        <v>16.5</v>
      </c>
      <c r="J1821" s="1">
        <v>16.5</v>
      </c>
      <c r="K1821" s="1" t="s">
        <v>170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 s="1">
        <v>1821</v>
      </c>
      <c r="B1822" s="1">
        <v>804</v>
      </c>
      <c r="C1822" s="1">
        <f>1/COUNTIF(B:B,pizza_sales[[#This Row],[order_id]])</f>
        <v>1</v>
      </c>
      <c r="D1822" s="1" t="s">
        <v>116</v>
      </c>
      <c r="E1822" s="1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 s="1">
        <v>12.5</v>
      </c>
      <c r="J1822" s="1">
        <v>12.5</v>
      </c>
      <c r="K1822" s="1" t="s">
        <v>173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 s="1">
        <v>1822</v>
      </c>
      <c r="B1823" s="1">
        <v>805</v>
      </c>
      <c r="C1823" s="1">
        <f>1/COUNTIF(B:B,pizza_sales[[#This Row],[order_id]])</f>
        <v>0.5</v>
      </c>
      <c r="D1823" s="1" t="s">
        <v>80</v>
      </c>
      <c r="E1823" s="1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 s="1">
        <v>12</v>
      </c>
      <c r="J1823" s="1">
        <v>12</v>
      </c>
      <c r="K1823" s="1" t="s">
        <v>173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 s="1">
        <v>1823</v>
      </c>
      <c r="B1824" s="1">
        <v>805</v>
      </c>
      <c r="C1824" s="1">
        <f>1/COUNTIF(B:B,pizza_sales[[#This Row],[order_id]])</f>
        <v>0.5</v>
      </c>
      <c r="D1824" s="1" t="s">
        <v>95</v>
      </c>
      <c r="E1824" s="1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 s="1">
        <v>14.75</v>
      </c>
      <c r="J1824" s="1">
        <v>14.75</v>
      </c>
      <c r="K1824" s="1" t="s">
        <v>170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 s="1">
        <v>1824</v>
      </c>
      <c r="B1825" s="1">
        <v>806</v>
      </c>
      <c r="C1825" s="1">
        <f>1/COUNTIF(B:B,pizza_sales[[#This Row],[order_id]])</f>
        <v>1</v>
      </c>
      <c r="D1825" s="1" t="s">
        <v>68</v>
      </c>
      <c r="E1825" s="1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 s="1">
        <v>20.75</v>
      </c>
      <c r="J1825" s="1">
        <v>20.75</v>
      </c>
      <c r="K1825" s="1" t="s">
        <v>171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 s="1">
        <v>1825</v>
      </c>
      <c r="B1826" s="1">
        <v>807</v>
      </c>
      <c r="C1826" s="1">
        <f>1/COUNTIF(B:B,pizza_sales[[#This Row],[order_id]])</f>
        <v>1</v>
      </c>
      <c r="D1826" s="1" t="s">
        <v>80</v>
      </c>
      <c r="E1826" s="1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 s="1">
        <v>12</v>
      </c>
      <c r="J1826" s="1">
        <v>12</v>
      </c>
      <c r="K1826" s="1" t="s">
        <v>173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 s="1">
        <v>1826</v>
      </c>
      <c r="B1827" s="1">
        <v>808</v>
      </c>
      <c r="C1827" s="1">
        <f>1/COUNTIF(B:B,pizza_sales[[#This Row],[order_id]])</f>
        <v>1</v>
      </c>
      <c r="D1827" s="1" t="s">
        <v>131</v>
      </c>
      <c r="E1827" s="1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 s="1">
        <v>20.75</v>
      </c>
      <c r="J1827" s="1">
        <v>41.5</v>
      </c>
      <c r="K1827" s="1" t="s">
        <v>171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 s="1">
        <v>1827</v>
      </c>
      <c r="B1828" s="1">
        <v>809</v>
      </c>
      <c r="C1828" s="1">
        <f>1/COUNTIF(B:B,pizza_sales[[#This Row],[order_id]])</f>
        <v>1</v>
      </c>
      <c r="D1828" s="1" t="s">
        <v>128</v>
      </c>
      <c r="E1828" s="1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 s="1">
        <v>10.5</v>
      </c>
      <c r="J1828" s="1">
        <v>10.5</v>
      </c>
      <c r="K1828" s="1" t="s">
        <v>173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 s="1">
        <v>1828</v>
      </c>
      <c r="B1829" s="1">
        <v>810</v>
      </c>
      <c r="C1829" s="1">
        <f>1/COUNTIF(B:B,pizza_sales[[#This Row],[order_id]])</f>
        <v>1</v>
      </c>
      <c r="D1829" s="1" t="s">
        <v>154</v>
      </c>
      <c r="E1829" s="1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 s="1">
        <v>16.75</v>
      </c>
      <c r="J1829" s="1">
        <v>16.75</v>
      </c>
      <c r="K1829" s="1" t="s">
        <v>170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 s="1">
        <v>1829</v>
      </c>
      <c r="B1830" s="1">
        <v>811</v>
      </c>
      <c r="C1830" s="1">
        <f>1/COUNTIF(B:B,pizza_sales[[#This Row],[order_id]])</f>
        <v>1</v>
      </c>
      <c r="D1830" s="1" t="s">
        <v>149</v>
      </c>
      <c r="E1830" s="1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 s="1">
        <v>16</v>
      </c>
      <c r="J1830" s="1">
        <v>16</v>
      </c>
      <c r="K1830" s="1" t="s">
        <v>170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 s="1">
        <v>1830</v>
      </c>
      <c r="B1831" s="1">
        <v>812</v>
      </c>
      <c r="C1831" s="1">
        <f>1/COUNTIF(B:B,pizza_sales[[#This Row],[order_id]])</f>
        <v>0.5</v>
      </c>
      <c r="D1831" s="1" t="s">
        <v>164</v>
      </c>
      <c r="E1831" s="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 s="1">
        <v>12.25</v>
      </c>
      <c r="J1831" s="1">
        <v>12.25</v>
      </c>
      <c r="K1831" s="1" t="s">
        <v>173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 s="1">
        <v>1831</v>
      </c>
      <c r="B1832" s="1">
        <v>812</v>
      </c>
      <c r="C1832" s="1">
        <f>1/COUNTIF(B:B,pizza_sales[[#This Row],[order_id]])</f>
        <v>0.5</v>
      </c>
      <c r="D1832" s="1" t="s">
        <v>143</v>
      </c>
      <c r="E1832" s="1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 s="1">
        <v>14.5</v>
      </c>
      <c r="J1832" s="1">
        <v>14.5</v>
      </c>
      <c r="K1832" s="1" t="s">
        <v>170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 s="1">
        <v>1832</v>
      </c>
      <c r="B1833" s="1">
        <v>813</v>
      </c>
      <c r="C1833" s="1">
        <f>1/COUNTIF(B:B,pizza_sales[[#This Row],[order_id]])</f>
        <v>0.5</v>
      </c>
      <c r="D1833" s="1" t="s">
        <v>76</v>
      </c>
      <c r="E1833" s="1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 s="1">
        <v>12.75</v>
      </c>
      <c r="J1833" s="1">
        <v>12.75</v>
      </c>
      <c r="K1833" s="1" t="s">
        <v>173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 s="1">
        <v>1833</v>
      </c>
      <c r="B1834" s="1">
        <v>813</v>
      </c>
      <c r="C1834" s="1">
        <f>1/COUNTIF(B:B,pizza_sales[[#This Row],[order_id]])</f>
        <v>0.5</v>
      </c>
      <c r="D1834" s="1" t="s">
        <v>65</v>
      </c>
      <c r="E1834" s="1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 s="1">
        <v>20.75</v>
      </c>
      <c r="J1834" s="1">
        <v>20.75</v>
      </c>
      <c r="K1834" s="1" t="s">
        <v>171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 s="1">
        <v>1834</v>
      </c>
      <c r="B1835" s="1">
        <v>814</v>
      </c>
      <c r="C1835" s="1">
        <f>1/COUNTIF(B:B,pizza_sales[[#This Row],[order_id]])</f>
        <v>0.5</v>
      </c>
      <c r="D1835" s="1" t="s">
        <v>46</v>
      </c>
      <c r="E1835" s="1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 s="1">
        <v>12</v>
      </c>
      <c r="J1835" s="1">
        <v>12</v>
      </c>
      <c r="K1835" s="1" t="s">
        <v>173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 s="1">
        <v>1835</v>
      </c>
      <c r="B1836" s="1">
        <v>814</v>
      </c>
      <c r="C1836" s="1">
        <f>1/COUNTIF(B:B,pizza_sales[[#This Row],[order_id]])</f>
        <v>0.5</v>
      </c>
      <c r="D1836" s="1" t="s">
        <v>118</v>
      </c>
      <c r="E1836" s="1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 s="1">
        <v>20.25</v>
      </c>
      <c r="J1836" s="1">
        <v>20.25</v>
      </c>
      <c r="K1836" s="1" t="s">
        <v>171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 s="1">
        <v>1836</v>
      </c>
      <c r="B1837" s="1">
        <v>815</v>
      </c>
      <c r="C1837" s="1">
        <f>1/COUNTIF(B:B,pizza_sales[[#This Row],[order_id]])</f>
        <v>1</v>
      </c>
      <c r="D1837" s="1" t="s">
        <v>108</v>
      </c>
      <c r="E1837" s="1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 s="1">
        <v>20.5</v>
      </c>
      <c r="J1837" s="1">
        <v>20.5</v>
      </c>
      <c r="K1837" s="1" t="s">
        <v>171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 s="1">
        <v>1837</v>
      </c>
      <c r="B1838" s="1">
        <v>816</v>
      </c>
      <c r="C1838" s="1">
        <f>1/COUNTIF(B:B,pizza_sales[[#This Row],[order_id]])</f>
        <v>0.5</v>
      </c>
      <c r="D1838" s="1" t="s">
        <v>65</v>
      </c>
      <c r="E1838" s="1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 s="1">
        <v>20.75</v>
      </c>
      <c r="J1838" s="1">
        <v>20.75</v>
      </c>
      <c r="K1838" s="1" t="s">
        <v>171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 s="1">
        <v>1838</v>
      </c>
      <c r="B1839" s="1">
        <v>816</v>
      </c>
      <c r="C1839" s="1">
        <f>1/COUNTIF(B:B,pizza_sales[[#This Row],[order_id]])</f>
        <v>0.5</v>
      </c>
      <c r="D1839" s="1" t="s">
        <v>118</v>
      </c>
      <c r="E1839" s="1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 s="1">
        <v>20.25</v>
      </c>
      <c r="J1839" s="1">
        <v>20.25</v>
      </c>
      <c r="K1839" s="1" t="s">
        <v>171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 s="1">
        <v>1839</v>
      </c>
      <c r="B1840" s="1">
        <v>817</v>
      </c>
      <c r="C1840" s="1">
        <f>1/COUNTIF(B:B,pizza_sales[[#This Row],[order_id]])</f>
        <v>0.25</v>
      </c>
      <c r="D1840" s="1" t="s">
        <v>46</v>
      </c>
      <c r="E1840" s="1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 s="1">
        <v>12</v>
      </c>
      <c r="J1840" s="1">
        <v>12</v>
      </c>
      <c r="K1840" s="1" t="s">
        <v>173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 s="1">
        <v>1840</v>
      </c>
      <c r="B1841" s="1">
        <v>817</v>
      </c>
      <c r="C1841" s="1">
        <f>1/COUNTIF(B:B,pizza_sales[[#This Row],[order_id]])</f>
        <v>0.25</v>
      </c>
      <c r="D1841" s="1" t="s">
        <v>115</v>
      </c>
      <c r="E1841" s="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 s="1">
        <v>12.5</v>
      </c>
      <c r="J1841" s="1">
        <v>12.5</v>
      </c>
      <c r="K1841" s="1" t="s">
        <v>170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 s="1">
        <v>1841</v>
      </c>
      <c r="B1842" s="1">
        <v>817</v>
      </c>
      <c r="C1842" s="1">
        <f>1/COUNTIF(B:B,pizza_sales[[#This Row],[order_id]])</f>
        <v>0.25</v>
      </c>
      <c r="D1842" s="1" t="s">
        <v>65</v>
      </c>
      <c r="E1842" s="1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 s="1">
        <v>20.75</v>
      </c>
      <c r="J1842" s="1">
        <v>20.75</v>
      </c>
      <c r="K1842" s="1" t="s">
        <v>171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 s="1">
        <v>1842</v>
      </c>
      <c r="B1843" s="1">
        <v>817</v>
      </c>
      <c r="C1843" s="1">
        <f>1/COUNTIF(B:B,pizza_sales[[#This Row],[order_id]])</f>
        <v>0.25</v>
      </c>
      <c r="D1843" s="1" t="s">
        <v>29</v>
      </c>
      <c r="E1843" s="1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 s="1">
        <v>20.75</v>
      </c>
      <c r="J1843" s="1">
        <v>20.75</v>
      </c>
      <c r="K1843" s="1" t="s">
        <v>171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 s="1">
        <v>1843</v>
      </c>
      <c r="B1844" s="1">
        <v>818</v>
      </c>
      <c r="C1844" s="1">
        <f>1/COUNTIF(B:B,pizza_sales[[#This Row],[order_id]])</f>
        <v>0.33333333333333331</v>
      </c>
      <c r="D1844" s="1" t="s">
        <v>138</v>
      </c>
      <c r="E1844" s="1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 s="1">
        <v>11</v>
      </c>
      <c r="J1844" s="1">
        <v>11</v>
      </c>
      <c r="K1844" s="1" t="s">
        <v>173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 s="1">
        <v>1844</v>
      </c>
      <c r="B1845" s="1">
        <v>818</v>
      </c>
      <c r="C1845" s="1">
        <f>1/COUNTIF(B:B,pizza_sales[[#This Row],[order_id]])</f>
        <v>0.33333333333333331</v>
      </c>
      <c r="D1845" s="1" t="s">
        <v>109</v>
      </c>
      <c r="E1845" s="1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 s="1">
        <v>20.25</v>
      </c>
      <c r="J1845" s="1">
        <v>20.25</v>
      </c>
      <c r="K1845" s="1" t="s">
        <v>171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 s="1">
        <v>1845</v>
      </c>
      <c r="B1846" s="1">
        <v>818</v>
      </c>
      <c r="C1846" s="1">
        <f>1/COUNTIF(B:B,pizza_sales[[#This Row],[order_id]])</f>
        <v>0.33333333333333331</v>
      </c>
      <c r="D1846" s="1" t="s">
        <v>144</v>
      </c>
      <c r="E1846" s="1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 s="1">
        <v>12.25</v>
      </c>
      <c r="J1846" s="1">
        <v>12.25</v>
      </c>
      <c r="K1846" s="1" t="s">
        <v>173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 s="1">
        <v>1846</v>
      </c>
      <c r="B1847" s="1">
        <v>819</v>
      </c>
      <c r="C1847" s="1">
        <f>1/COUNTIF(B:B,pizza_sales[[#This Row],[order_id]])</f>
        <v>0.5</v>
      </c>
      <c r="D1847" s="1" t="s">
        <v>114</v>
      </c>
      <c r="E1847" s="1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 s="1">
        <v>16.75</v>
      </c>
      <c r="J1847" s="1">
        <v>16.75</v>
      </c>
      <c r="K1847" s="1" t="s">
        <v>170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 s="1">
        <v>1847</v>
      </c>
      <c r="B1848" s="1">
        <v>819</v>
      </c>
      <c r="C1848" s="1">
        <f>1/COUNTIF(B:B,pizza_sales[[#This Row],[order_id]])</f>
        <v>0.5</v>
      </c>
      <c r="D1848" s="1" t="s">
        <v>144</v>
      </c>
      <c r="E1848" s="1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 s="1">
        <v>12.25</v>
      </c>
      <c r="J1848" s="1">
        <v>12.25</v>
      </c>
      <c r="K1848" s="1" t="s">
        <v>173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 s="1">
        <v>1848</v>
      </c>
      <c r="B1849" s="1">
        <v>820</v>
      </c>
      <c r="C1849" s="1">
        <f>1/COUNTIF(B:B,pizza_sales[[#This Row],[order_id]])</f>
        <v>0.5</v>
      </c>
      <c r="D1849" s="1" t="s">
        <v>65</v>
      </c>
      <c r="E1849" s="1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 s="1">
        <v>20.75</v>
      </c>
      <c r="J1849" s="1">
        <v>20.75</v>
      </c>
      <c r="K1849" s="1" t="s">
        <v>171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 s="1">
        <v>1849</v>
      </c>
      <c r="B1850" s="1">
        <v>820</v>
      </c>
      <c r="C1850" s="1">
        <f>1/COUNTIF(B:B,pizza_sales[[#This Row],[order_id]])</f>
        <v>0.5</v>
      </c>
      <c r="D1850" s="1" t="s">
        <v>147</v>
      </c>
      <c r="E1850" s="1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 s="1">
        <v>20.75</v>
      </c>
      <c r="J1850" s="1">
        <v>20.75</v>
      </c>
      <c r="K1850" s="1" t="s">
        <v>171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 s="1">
        <v>1850</v>
      </c>
      <c r="B1851" s="1">
        <v>821</v>
      </c>
      <c r="C1851" s="1">
        <f>1/COUNTIF(B:B,pizza_sales[[#This Row],[order_id]])</f>
        <v>1</v>
      </c>
      <c r="D1851" s="1" t="s">
        <v>18</v>
      </c>
      <c r="E1851" s="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 s="1">
        <v>18.5</v>
      </c>
      <c r="J1851" s="1">
        <v>18.5</v>
      </c>
      <c r="K1851" s="1" t="s">
        <v>171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 s="1">
        <v>1851</v>
      </c>
      <c r="B1852" s="1">
        <v>822</v>
      </c>
      <c r="C1852" s="1">
        <f>1/COUNTIF(B:B,pizza_sales[[#This Row],[order_id]])</f>
        <v>1</v>
      </c>
      <c r="D1852" s="1" t="s">
        <v>136</v>
      </c>
      <c r="E1852" s="1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 s="1">
        <v>25.5</v>
      </c>
      <c r="J1852" s="1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 s="1">
        <v>1852</v>
      </c>
      <c r="B1853" s="1">
        <v>823</v>
      </c>
      <c r="C1853" s="1">
        <f>1/COUNTIF(B:B,pizza_sales[[#This Row],[order_id]])</f>
        <v>0.33333333333333331</v>
      </c>
      <c r="D1853" s="1" t="s">
        <v>114</v>
      </c>
      <c r="E1853" s="1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 s="1">
        <v>16.75</v>
      </c>
      <c r="J1853" s="1">
        <v>16.75</v>
      </c>
      <c r="K1853" s="1" t="s">
        <v>170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 s="1">
        <v>1853</v>
      </c>
      <c r="B1854" s="1">
        <v>823</v>
      </c>
      <c r="C1854" s="1">
        <f>1/COUNTIF(B:B,pizza_sales[[#This Row],[order_id]])</f>
        <v>0.33333333333333331</v>
      </c>
      <c r="D1854" s="1" t="s">
        <v>72</v>
      </c>
      <c r="E1854" s="1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 s="1">
        <v>16.75</v>
      </c>
      <c r="J1854" s="1">
        <v>16.75</v>
      </c>
      <c r="K1854" s="1" t="s">
        <v>170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 s="1">
        <v>1854</v>
      </c>
      <c r="B1855" s="1">
        <v>823</v>
      </c>
      <c r="C1855" s="1">
        <f>1/COUNTIF(B:B,pizza_sales[[#This Row],[order_id]])</f>
        <v>0.33333333333333331</v>
      </c>
      <c r="D1855" s="1" t="s">
        <v>165</v>
      </c>
      <c r="E1855" s="1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 s="1">
        <v>20.5</v>
      </c>
      <c r="J1855" s="1">
        <v>20.5</v>
      </c>
      <c r="K1855" s="1" t="s">
        <v>171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 s="1">
        <v>1855</v>
      </c>
      <c r="B1856" s="1">
        <v>824</v>
      </c>
      <c r="C1856" s="1">
        <f>1/COUNTIF(B:B,pizza_sales[[#This Row],[order_id]])</f>
        <v>0.25</v>
      </c>
      <c r="D1856" s="1" t="s">
        <v>69</v>
      </c>
      <c r="E1856" s="1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 s="1">
        <v>20.75</v>
      </c>
      <c r="J1856" s="1">
        <v>20.75</v>
      </c>
      <c r="K1856" s="1" t="s">
        <v>171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 s="1">
        <v>1856</v>
      </c>
      <c r="B1857" s="1">
        <v>824</v>
      </c>
      <c r="C1857" s="1">
        <f>1/COUNTIF(B:B,pizza_sales[[#This Row],[order_id]])</f>
        <v>0.25</v>
      </c>
      <c r="D1857" s="1" t="s">
        <v>134</v>
      </c>
      <c r="E1857" s="1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 s="1">
        <v>20.5</v>
      </c>
      <c r="J1857" s="1">
        <v>20.5</v>
      </c>
      <c r="K1857" s="1" t="s">
        <v>171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 s="1">
        <v>1857</v>
      </c>
      <c r="B1858" s="1">
        <v>824</v>
      </c>
      <c r="C1858" s="1">
        <f>1/COUNTIF(B:B,pizza_sales[[#This Row],[order_id]])</f>
        <v>0.25</v>
      </c>
      <c r="D1858" s="1" t="s">
        <v>53</v>
      </c>
      <c r="E1858" s="1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 s="1">
        <v>12.5</v>
      </c>
      <c r="J1858" s="1">
        <v>12.5</v>
      </c>
      <c r="K1858" s="1" t="s">
        <v>173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 s="1">
        <v>1858</v>
      </c>
      <c r="B1859" s="1">
        <v>824</v>
      </c>
      <c r="C1859" s="1">
        <f>1/COUNTIF(B:B,pizza_sales[[#This Row],[order_id]])</f>
        <v>0.25</v>
      </c>
      <c r="D1859" s="1" t="s">
        <v>109</v>
      </c>
      <c r="E1859" s="1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 s="1">
        <v>20.25</v>
      </c>
      <c r="J1859" s="1">
        <v>20.25</v>
      </c>
      <c r="K1859" s="1" t="s">
        <v>171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 s="1">
        <v>1859</v>
      </c>
      <c r="B1860" s="1">
        <v>825</v>
      </c>
      <c r="C1860" s="1">
        <f>1/COUNTIF(B:B,pizza_sales[[#This Row],[order_id]])</f>
        <v>0.5</v>
      </c>
      <c r="D1860" s="1" t="s">
        <v>18</v>
      </c>
      <c r="E1860" s="1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 s="1">
        <v>18.5</v>
      </c>
      <c r="J1860" s="1">
        <v>18.5</v>
      </c>
      <c r="K1860" s="1" t="s">
        <v>171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 s="1">
        <v>1860</v>
      </c>
      <c r="B1861" s="1">
        <v>825</v>
      </c>
      <c r="C1861" s="1">
        <f>1/COUNTIF(B:B,pizza_sales[[#This Row],[order_id]])</f>
        <v>0.5</v>
      </c>
      <c r="D1861" s="1" t="s">
        <v>144</v>
      </c>
      <c r="E1861" s="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 s="1">
        <v>12.25</v>
      </c>
      <c r="J1861" s="1">
        <v>12.25</v>
      </c>
      <c r="K1861" s="1" t="s">
        <v>173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 s="1">
        <v>1861</v>
      </c>
      <c r="B1862" s="1">
        <v>826</v>
      </c>
      <c r="C1862" s="1">
        <f>1/COUNTIF(B:B,pizza_sales[[#This Row],[order_id]])</f>
        <v>0.33333333333333331</v>
      </c>
      <c r="D1862" s="1" t="s">
        <v>77</v>
      </c>
      <c r="E1862" s="1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 s="1">
        <v>20.75</v>
      </c>
      <c r="J1862" s="1">
        <v>20.75</v>
      </c>
      <c r="K1862" s="1" t="s">
        <v>171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 s="1">
        <v>1862</v>
      </c>
      <c r="B1863" s="1">
        <v>826</v>
      </c>
      <c r="C1863" s="1">
        <f>1/COUNTIF(B:B,pizza_sales[[#This Row],[order_id]])</f>
        <v>0.33333333333333331</v>
      </c>
      <c r="D1863" s="1" t="s">
        <v>22</v>
      </c>
      <c r="E1863" s="1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 s="1">
        <v>20.75</v>
      </c>
      <c r="J1863" s="1">
        <v>20.75</v>
      </c>
      <c r="K1863" s="1" t="s">
        <v>171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 s="1">
        <v>1863</v>
      </c>
      <c r="B1864" s="1">
        <v>826</v>
      </c>
      <c r="C1864" s="1">
        <f>1/COUNTIF(B:B,pizza_sales[[#This Row],[order_id]])</f>
        <v>0.33333333333333331</v>
      </c>
      <c r="D1864" s="1" t="s">
        <v>73</v>
      </c>
      <c r="E1864" s="1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 s="1">
        <v>15.25</v>
      </c>
      <c r="J1864" s="1">
        <v>15.25</v>
      </c>
      <c r="K1864" s="1" t="s">
        <v>171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 s="1">
        <v>1864</v>
      </c>
      <c r="B1865" s="1">
        <v>827</v>
      </c>
      <c r="C1865" s="1">
        <f>1/COUNTIF(B:B,pizza_sales[[#This Row],[order_id]])</f>
        <v>0.5</v>
      </c>
      <c r="D1865" s="1" t="s">
        <v>130</v>
      </c>
      <c r="E1865" s="1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 s="1">
        <v>16.75</v>
      </c>
      <c r="J1865" s="1">
        <v>16.75</v>
      </c>
      <c r="K1865" s="1" t="s">
        <v>170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 s="1">
        <v>1865</v>
      </c>
      <c r="B1866" s="1">
        <v>827</v>
      </c>
      <c r="C1866" s="1">
        <f>1/COUNTIF(B:B,pizza_sales[[#This Row],[order_id]])</f>
        <v>0.5</v>
      </c>
      <c r="D1866" s="1" t="s">
        <v>108</v>
      </c>
      <c r="E1866" s="1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 s="1">
        <v>20.5</v>
      </c>
      <c r="J1866" s="1">
        <v>20.5</v>
      </c>
      <c r="K1866" s="1" t="s">
        <v>171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 s="1">
        <v>1866</v>
      </c>
      <c r="B1867" s="1">
        <v>828</v>
      </c>
      <c r="C1867" s="1">
        <f>1/COUNTIF(B:B,pizza_sales[[#This Row],[order_id]])</f>
        <v>0.5</v>
      </c>
      <c r="D1867" s="1" t="s">
        <v>77</v>
      </c>
      <c r="E1867" s="1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 s="1">
        <v>20.75</v>
      </c>
      <c r="J1867" s="1">
        <v>20.75</v>
      </c>
      <c r="K1867" s="1" t="s">
        <v>171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 s="1">
        <v>1867</v>
      </c>
      <c r="B1868" s="1">
        <v>828</v>
      </c>
      <c r="C1868" s="1">
        <f>1/COUNTIF(B:B,pizza_sales[[#This Row],[order_id]])</f>
        <v>0.5</v>
      </c>
      <c r="D1868" s="1" t="s">
        <v>131</v>
      </c>
      <c r="E1868" s="1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 s="1">
        <v>20.75</v>
      </c>
      <c r="J1868" s="1">
        <v>20.75</v>
      </c>
      <c r="K1868" s="1" t="s">
        <v>171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 s="1">
        <v>1868</v>
      </c>
      <c r="B1869" s="1">
        <v>829</v>
      </c>
      <c r="C1869" s="1">
        <f>1/COUNTIF(B:B,pizza_sales[[#This Row],[order_id]])</f>
        <v>0.25</v>
      </c>
      <c r="D1869" s="1" t="s">
        <v>158</v>
      </c>
      <c r="E1869" s="1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 s="1">
        <v>16</v>
      </c>
      <c r="J1869" s="1">
        <v>16</v>
      </c>
      <c r="K1869" s="1" t="s">
        <v>170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 s="1">
        <v>1869</v>
      </c>
      <c r="B1870" s="1">
        <v>829</v>
      </c>
      <c r="C1870" s="1">
        <f>1/COUNTIF(B:B,pizza_sales[[#This Row],[order_id]])</f>
        <v>0.25</v>
      </c>
      <c r="D1870" s="1" t="s">
        <v>129</v>
      </c>
      <c r="E1870" s="1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 s="1">
        <v>16.5</v>
      </c>
      <c r="J1870" s="1">
        <v>16.5</v>
      </c>
      <c r="K1870" s="1" t="s">
        <v>170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 s="1">
        <v>1870</v>
      </c>
      <c r="B1871" s="1">
        <v>829</v>
      </c>
      <c r="C1871" s="1">
        <f>1/COUNTIF(B:B,pizza_sales[[#This Row],[order_id]])</f>
        <v>0.25</v>
      </c>
      <c r="D1871" s="1" t="s">
        <v>145</v>
      </c>
      <c r="E1871" s="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 s="1">
        <v>12.5</v>
      </c>
      <c r="J1871" s="1">
        <v>12.5</v>
      </c>
      <c r="K1871" s="1" t="s">
        <v>173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 s="1">
        <v>1871</v>
      </c>
      <c r="B1872" s="1">
        <v>829</v>
      </c>
      <c r="C1872" s="1">
        <f>1/COUNTIF(B:B,pizza_sales[[#This Row],[order_id]])</f>
        <v>0.25</v>
      </c>
      <c r="D1872" s="1" t="s">
        <v>43</v>
      </c>
      <c r="E1872" s="1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 s="1">
        <v>12.5</v>
      </c>
      <c r="J1872" s="1">
        <v>12.5</v>
      </c>
      <c r="K1872" s="1" t="s">
        <v>173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 s="1">
        <v>1872</v>
      </c>
      <c r="B1873" s="1">
        <v>830</v>
      </c>
      <c r="C1873" s="1">
        <f>1/COUNTIF(B:B,pizza_sales[[#This Row],[order_id]])</f>
        <v>0.33333333333333331</v>
      </c>
      <c r="D1873" s="1" t="s">
        <v>11</v>
      </c>
      <c r="E1873" s="1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 s="1">
        <v>13.25</v>
      </c>
      <c r="J1873" s="1">
        <v>13.25</v>
      </c>
      <c r="K1873" s="1" t="s">
        <v>170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 s="1">
        <v>1873</v>
      </c>
      <c r="B1874" s="1">
        <v>830</v>
      </c>
      <c r="C1874" s="1">
        <f>1/COUNTIF(B:B,pizza_sales[[#This Row],[order_id]])</f>
        <v>0.33333333333333331</v>
      </c>
      <c r="D1874" s="1" t="s">
        <v>33</v>
      </c>
      <c r="E1874" s="1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 s="1">
        <v>16.5</v>
      </c>
      <c r="J1874" s="1">
        <v>16.5</v>
      </c>
      <c r="K1874" s="1" t="s">
        <v>170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 s="1">
        <v>1874</v>
      </c>
      <c r="B1875" s="1">
        <v>830</v>
      </c>
      <c r="C1875" s="1">
        <f>1/COUNTIF(B:B,pizza_sales[[#This Row],[order_id]])</f>
        <v>0.33333333333333331</v>
      </c>
      <c r="D1875" s="1" t="s">
        <v>115</v>
      </c>
      <c r="E1875" s="1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 s="1">
        <v>12.5</v>
      </c>
      <c r="J1875" s="1">
        <v>12.5</v>
      </c>
      <c r="K1875" s="1" t="s">
        <v>170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 s="1">
        <v>1875</v>
      </c>
      <c r="B1876" s="1">
        <v>831</v>
      </c>
      <c r="C1876" s="1">
        <f>1/COUNTIF(B:B,pizza_sales[[#This Row],[order_id]])</f>
        <v>0.25</v>
      </c>
      <c r="D1876" s="1" t="s">
        <v>168</v>
      </c>
      <c r="E1876" s="1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 s="1">
        <v>20.25</v>
      </c>
      <c r="J1876" s="1">
        <v>20.25</v>
      </c>
      <c r="K1876" s="1" t="s">
        <v>171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 s="1">
        <v>1876</v>
      </c>
      <c r="B1877" s="1">
        <v>831</v>
      </c>
      <c r="C1877" s="1">
        <f>1/COUNTIF(B:B,pizza_sales[[#This Row],[order_id]])</f>
        <v>0.25</v>
      </c>
      <c r="D1877" s="1" t="s">
        <v>77</v>
      </c>
      <c r="E1877" s="1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 s="1">
        <v>20.75</v>
      </c>
      <c r="J1877" s="1">
        <v>20.75</v>
      </c>
      <c r="K1877" s="1" t="s">
        <v>171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 s="1">
        <v>1877</v>
      </c>
      <c r="B1878" s="1">
        <v>831</v>
      </c>
      <c r="C1878" s="1">
        <f>1/COUNTIF(B:B,pizza_sales[[#This Row],[order_id]])</f>
        <v>0.25</v>
      </c>
      <c r="D1878" s="1" t="s">
        <v>135</v>
      </c>
      <c r="E1878" s="1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 s="1">
        <v>16.75</v>
      </c>
      <c r="J1878" s="1">
        <v>16.75</v>
      </c>
      <c r="K1878" s="1" t="s">
        <v>170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 s="1">
        <v>1878</v>
      </c>
      <c r="B1879" s="1">
        <v>831</v>
      </c>
      <c r="C1879" s="1">
        <f>1/COUNTIF(B:B,pizza_sales[[#This Row],[order_id]])</f>
        <v>0.25</v>
      </c>
      <c r="D1879" s="1" t="s">
        <v>15</v>
      </c>
      <c r="E1879" s="1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 s="1">
        <v>16</v>
      </c>
      <c r="J1879" s="1">
        <v>16</v>
      </c>
      <c r="K1879" s="1" t="s">
        <v>170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 s="1">
        <v>1879</v>
      </c>
      <c r="B1880" s="1">
        <v>832</v>
      </c>
      <c r="C1880" s="1">
        <f>1/COUNTIF(B:B,pizza_sales[[#This Row],[order_id]])</f>
        <v>1</v>
      </c>
      <c r="D1880" s="1" t="s">
        <v>137</v>
      </c>
      <c r="E1880" s="1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 s="1">
        <v>16.5</v>
      </c>
      <c r="J1880" s="1">
        <v>16.5</v>
      </c>
      <c r="K1880" s="1" t="s">
        <v>171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 s="1">
        <v>1880</v>
      </c>
      <c r="B1881" s="1">
        <v>833</v>
      </c>
      <c r="C1881" s="1">
        <f>1/COUNTIF(B:B,pizza_sales[[#This Row],[order_id]])</f>
        <v>0.5</v>
      </c>
      <c r="D1881" s="1" t="s">
        <v>80</v>
      </c>
      <c r="E1881" s="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 s="1">
        <v>12</v>
      </c>
      <c r="J1881" s="1">
        <v>12</v>
      </c>
      <c r="K1881" s="1" t="s">
        <v>173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 s="1">
        <v>1881</v>
      </c>
      <c r="B1882" s="1">
        <v>833</v>
      </c>
      <c r="C1882" s="1">
        <f>1/COUNTIF(B:B,pizza_sales[[#This Row],[order_id]])</f>
        <v>0.5</v>
      </c>
      <c r="D1882" s="1" t="s">
        <v>89</v>
      </c>
      <c r="E1882" s="1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 s="1">
        <v>12</v>
      </c>
      <c r="J1882" s="1">
        <v>12</v>
      </c>
      <c r="K1882" s="1" t="s">
        <v>173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 s="1">
        <v>1882</v>
      </c>
      <c r="B1883" s="1">
        <v>834</v>
      </c>
      <c r="C1883" s="1">
        <f>1/COUNTIF(B:B,pizza_sales[[#This Row],[order_id]])</f>
        <v>0.25</v>
      </c>
      <c r="D1883" s="1" t="s">
        <v>77</v>
      </c>
      <c r="E1883" s="1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 s="1">
        <v>20.75</v>
      </c>
      <c r="J1883" s="1">
        <v>20.75</v>
      </c>
      <c r="K1883" s="1" t="s">
        <v>171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 s="1">
        <v>1883</v>
      </c>
      <c r="B1884" s="1">
        <v>834</v>
      </c>
      <c r="C1884" s="1">
        <f>1/COUNTIF(B:B,pizza_sales[[#This Row],[order_id]])</f>
        <v>0.25</v>
      </c>
      <c r="D1884" s="1" t="s">
        <v>122</v>
      </c>
      <c r="E1884" s="1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 s="1">
        <v>9.75</v>
      </c>
      <c r="J1884" s="1">
        <v>9.75</v>
      </c>
      <c r="K1884" s="1" t="s">
        <v>173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 s="1">
        <v>1884</v>
      </c>
      <c r="B1885" s="1">
        <v>834</v>
      </c>
      <c r="C1885" s="1">
        <f>1/COUNTIF(B:B,pizza_sales[[#This Row],[order_id]])</f>
        <v>0.25</v>
      </c>
      <c r="D1885" s="1" t="s">
        <v>116</v>
      </c>
      <c r="E1885" s="1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 s="1">
        <v>12.5</v>
      </c>
      <c r="J1885" s="1">
        <v>12.5</v>
      </c>
      <c r="K1885" s="1" t="s">
        <v>173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 s="1">
        <v>1885</v>
      </c>
      <c r="B1886" s="1">
        <v>834</v>
      </c>
      <c r="C1886" s="1">
        <f>1/COUNTIF(B:B,pizza_sales[[#This Row],[order_id]])</f>
        <v>0.25</v>
      </c>
      <c r="D1886" s="1" t="s">
        <v>105</v>
      </c>
      <c r="E1886" s="1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 s="1">
        <v>20.25</v>
      </c>
      <c r="J1886" s="1">
        <v>20.25</v>
      </c>
      <c r="K1886" s="1" t="s">
        <v>171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 s="1">
        <v>1886</v>
      </c>
      <c r="B1887" s="1">
        <v>835</v>
      </c>
      <c r="C1887" s="1">
        <f>1/COUNTIF(B:B,pizza_sales[[#This Row],[order_id]])</f>
        <v>0.25</v>
      </c>
      <c r="D1887" s="1" t="s">
        <v>68</v>
      </c>
      <c r="E1887" s="1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 s="1">
        <v>20.75</v>
      </c>
      <c r="J1887" s="1">
        <v>20.75</v>
      </c>
      <c r="K1887" s="1" t="s">
        <v>171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 s="1">
        <v>1887</v>
      </c>
      <c r="B1888" s="1">
        <v>835</v>
      </c>
      <c r="C1888" s="1">
        <f>1/COUNTIF(B:B,pizza_sales[[#This Row],[order_id]])</f>
        <v>0.25</v>
      </c>
      <c r="D1888" s="1" t="s">
        <v>37</v>
      </c>
      <c r="E1888" s="1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 s="1">
        <v>12.75</v>
      </c>
      <c r="J1888" s="1">
        <v>12.75</v>
      </c>
      <c r="K1888" s="1" t="s">
        <v>173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 s="1">
        <v>1888</v>
      </c>
      <c r="B1889" s="1">
        <v>835</v>
      </c>
      <c r="C1889" s="1">
        <f>1/COUNTIF(B:B,pizza_sales[[#This Row],[order_id]])</f>
        <v>0.25</v>
      </c>
      <c r="D1889" s="1" t="s">
        <v>115</v>
      </c>
      <c r="E1889" s="1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 s="1">
        <v>12.5</v>
      </c>
      <c r="J1889" s="1">
        <v>12.5</v>
      </c>
      <c r="K1889" s="1" t="s">
        <v>170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 s="1">
        <v>1889</v>
      </c>
      <c r="B1890" s="1">
        <v>835</v>
      </c>
      <c r="C1890" s="1">
        <f>1/COUNTIF(B:B,pizza_sales[[#This Row],[order_id]])</f>
        <v>0.25</v>
      </c>
      <c r="D1890" s="1" t="s">
        <v>65</v>
      </c>
      <c r="E1890" s="1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 s="1">
        <v>20.75</v>
      </c>
      <c r="J1890" s="1">
        <v>20.75</v>
      </c>
      <c r="K1890" s="1" t="s">
        <v>171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 s="1">
        <v>1890</v>
      </c>
      <c r="B1891" s="1">
        <v>836</v>
      </c>
      <c r="C1891" s="1">
        <f>1/COUNTIF(B:B,pizza_sales[[#This Row],[order_id]])</f>
        <v>0.25</v>
      </c>
      <c r="D1891" s="1" t="s">
        <v>18</v>
      </c>
      <c r="E1891" s="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 s="1">
        <v>18.5</v>
      </c>
      <c r="J1891" s="1">
        <v>18.5</v>
      </c>
      <c r="K1891" s="1" t="s">
        <v>171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 s="1">
        <v>1891</v>
      </c>
      <c r="B1892" s="1">
        <v>836</v>
      </c>
      <c r="C1892" s="1">
        <f>1/COUNTIF(B:B,pizza_sales[[#This Row],[order_id]])</f>
        <v>0.25</v>
      </c>
      <c r="D1892" s="1" t="s">
        <v>86</v>
      </c>
      <c r="E1892" s="1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 s="1">
        <v>17.950000762939453</v>
      </c>
      <c r="J1892" s="1">
        <v>17.950000762939453</v>
      </c>
      <c r="K1892" s="1" t="s">
        <v>171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 s="1">
        <v>1892</v>
      </c>
      <c r="B1893" s="1">
        <v>836</v>
      </c>
      <c r="C1893" s="1">
        <f>1/COUNTIF(B:B,pizza_sales[[#This Row],[order_id]])</f>
        <v>0.25</v>
      </c>
      <c r="D1893" s="1" t="s">
        <v>128</v>
      </c>
      <c r="E1893" s="1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 s="1">
        <v>10.5</v>
      </c>
      <c r="J1893" s="1">
        <v>10.5</v>
      </c>
      <c r="K1893" s="1" t="s">
        <v>173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 s="1">
        <v>1893</v>
      </c>
      <c r="B1894" s="1">
        <v>836</v>
      </c>
      <c r="C1894" s="1">
        <f>1/COUNTIF(B:B,pizza_sales[[#This Row],[order_id]])</f>
        <v>0.25</v>
      </c>
      <c r="D1894" s="1" t="s">
        <v>136</v>
      </c>
      <c r="E1894" s="1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 s="1">
        <v>25.5</v>
      </c>
      <c r="J1894" s="1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 s="1">
        <v>1894</v>
      </c>
      <c r="B1895" s="1">
        <v>837</v>
      </c>
      <c r="C1895" s="1">
        <f>1/COUNTIF(B:B,pizza_sales[[#This Row],[order_id]])</f>
        <v>1</v>
      </c>
      <c r="D1895" s="1" t="s">
        <v>33</v>
      </c>
      <c r="E1895" s="1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 s="1">
        <v>16.5</v>
      </c>
      <c r="J1895" s="1">
        <v>16.5</v>
      </c>
      <c r="K1895" s="1" t="s">
        <v>170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 s="1">
        <v>1895</v>
      </c>
      <c r="B1896" s="1">
        <v>838</v>
      </c>
      <c r="C1896" s="1">
        <f>1/COUNTIF(B:B,pizza_sales[[#This Row],[order_id]])</f>
        <v>0.33333333333333331</v>
      </c>
      <c r="D1896" s="1" t="s">
        <v>130</v>
      </c>
      <c r="E1896" s="1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 s="1">
        <v>16.75</v>
      </c>
      <c r="J1896" s="1">
        <v>16.75</v>
      </c>
      <c r="K1896" s="1" t="s">
        <v>170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 s="1">
        <v>1896</v>
      </c>
      <c r="B1897" s="1">
        <v>838</v>
      </c>
      <c r="C1897" s="1">
        <f>1/COUNTIF(B:B,pizza_sales[[#This Row],[order_id]])</f>
        <v>0.33333333333333331</v>
      </c>
      <c r="D1897" s="1" t="s">
        <v>33</v>
      </c>
      <c r="E1897" s="1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 s="1">
        <v>16.5</v>
      </c>
      <c r="J1897" s="1">
        <v>16.5</v>
      </c>
      <c r="K1897" s="1" t="s">
        <v>170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 s="1">
        <v>1897</v>
      </c>
      <c r="B1898" s="1">
        <v>838</v>
      </c>
      <c r="C1898" s="1">
        <f>1/COUNTIF(B:B,pizza_sales[[#This Row],[order_id]])</f>
        <v>0.33333333333333331</v>
      </c>
      <c r="D1898" s="1" t="s">
        <v>149</v>
      </c>
      <c r="E1898" s="1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 s="1">
        <v>16</v>
      </c>
      <c r="J1898" s="1">
        <v>16</v>
      </c>
      <c r="K1898" s="1" t="s">
        <v>170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 s="1">
        <v>1898</v>
      </c>
      <c r="B1899" s="1">
        <v>839</v>
      </c>
      <c r="C1899" s="1">
        <f>1/COUNTIF(B:B,pizza_sales[[#This Row],[order_id]])</f>
        <v>1</v>
      </c>
      <c r="D1899" s="1" t="s">
        <v>64</v>
      </c>
      <c r="E1899" s="1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 s="1">
        <v>20.25</v>
      </c>
      <c r="J1899" s="1">
        <v>40.5</v>
      </c>
      <c r="K1899" s="1" t="s">
        <v>171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 s="1">
        <v>1899</v>
      </c>
      <c r="B1900" s="1">
        <v>840</v>
      </c>
      <c r="C1900" s="1">
        <f>1/COUNTIF(B:B,pizza_sales[[#This Row],[order_id]])</f>
        <v>1</v>
      </c>
      <c r="D1900" s="1" t="s">
        <v>22</v>
      </c>
      <c r="E1900" s="1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 s="1">
        <v>20.75</v>
      </c>
      <c r="J1900" s="1">
        <v>20.75</v>
      </c>
      <c r="K1900" s="1" t="s">
        <v>171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 s="1">
        <v>1900</v>
      </c>
      <c r="B1901" s="1">
        <v>841</v>
      </c>
      <c r="C1901" s="1">
        <f>1/COUNTIF(B:B,pizza_sales[[#This Row],[order_id]])</f>
        <v>1</v>
      </c>
      <c r="D1901" s="1" t="s">
        <v>131</v>
      </c>
      <c r="E1901" s="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 s="1">
        <v>20.75</v>
      </c>
      <c r="J1901" s="1">
        <v>20.75</v>
      </c>
      <c r="K1901" s="1" t="s">
        <v>171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 s="1">
        <v>1901</v>
      </c>
      <c r="B1902" s="1">
        <v>842</v>
      </c>
      <c r="C1902" s="1">
        <f>1/COUNTIF(B:B,pizza_sales[[#This Row],[order_id]])</f>
        <v>0.33333333333333331</v>
      </c>
      <c r="D1902" s="1" t="s">
        <v>132</v>
      </c>
      <c r="E1902" s="1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 s="1">
        <v>12.5</v>
      </c>
      <c r="J1902" s="1">
        <v>12.5</v>
      </c>
      <c r="K1902" s="1" t="s">
        <v>173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 s="1">
        <v>1902</v>
      </c>
      <c r="B1903" s="1">
        <v>842</v>
      </c>
      <c r="C1903" s="1">
        <f>1/COUNTIF(B:B,pizza_sales[[#This Row],[order_id]])</f>
        <v>0.33333333333333331</v>
      </c>
      <c r="D1903" s="1" t="s">
        <v>157</v>
      </c>
      <c r="E1903" s="1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 s="1">
        <v>16</v>
      </c>
      <c r="J1903" s="1">
        <v>16</v>
      </c>
      <c r="K1903" s="1" t="s">
        <v>170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 s="1">
        <v>1903</v>
      </c>
      <c r="B1904" s="1">
        <v>842</v>
      </c>
      <c r="C1904" s="1">
        <f>1/COUNTIF(B:B,pizza_sales[[#This Row],[order_id]])</f>
        <v>0.33333333333333331</v>
      </c>
      <c r="D1904" s="1" t="s">
        <v>43</v>
      </c>
      <c r="E1904" s="1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 s="1">
        <v>12.5</v>
      </c>
      <c r="J1904" s="1">
        <v>12.5</v>
      </c>
      <c r="K1904" s="1" t="s">
        <v>173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 s="1">
        <v>1904</v>
      </c>
      <c r="B1905" s="1">
        <v>843</v>
      </c>
      <c r="C1905" s="1">
        <f>1/COUNTIF(B:B,pizza_sales[[#This Row],[order_id]])</f>
        <v>1</v>
      </c>
      <c r="D1905" s="1" t="s">
        <v>139</v>
      </c>
      <c r="E1905" s="1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 s="1">
        <v>16.5</v>
      </c>
      <c r="J1905" s="1">
        <v>16.5</v>
      </c>
      <c r="K1905" s="1" t="s">
        <v>170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 s="1">
        <v>1905</v>
      </c>
      <c r="B1906" s="1">
        <v>844</v>
      </c>
      <c r="C1906" s="1">
        <f>1/COUNTIF(B:B,pizza_sales[[#This Row],[order_id]])</f>
        <v>1</v>
      </c>
      <c r="D1906" s="1" t="s">
        <v>149</v>
      </c>
      <c r="E1906" s="1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 s="1">
        <v>16</v>
      </c>
      <c r="J1906" s="1">
        <v>16</v>
      </c>
      <c r="K1906" s="1" t="s">
        <v>170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 s="1">
        <v>1906</v>
      </c>
      <c r="B1907" s="1">
        <v>845</v>
      </c>
      <c r="C1907" s="1">
        <f>1/COUNTIF(B:B,pizza_sales[[#This Row],[order_id]])</f>
        <v>0.25</v>
      </c>
      <c r="D1907" s="1" t="s">
        <v>134</v>
      </c>
      <c r="E1907" s="1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 s="1">
        <v>20.5</v>
      </c>
      <c r="J1907" s="1">
        <v>20.5</v>
      </c>
      <c r="K1907" s="1" t="s">
        <v>171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 s="1">
        <v>1907</v>
      </c>
      <c r="B1908" s="1">
        <v>845</v>
      </c>
      <c r="C1908" s="1">
        <f>1/COUNTIF(B:B,pizza_sales[[#This Row],[order_id]])</f>
        <v>0.25</v>
      </c>
      <c r="D1908" s="1" t="s">
        <v>18</v>
      </c>
      <c r="E1908" s="1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 s="1">
        <v>18.5</v>
      </c>
      <c r="J1908" s="1">
        <v>18.5</v>
      </c>
      <c r="K1908" s="1" t="s">
        <v>171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 s="1">
        <v>1908</v>
      </c>
      <c r="B1909" s="1">
        <v>845</v>
      </c>
      <c r="C1909" s="1">
        <f>1/COUNTIF(B:B,pizza_sales[[#This Row],[order_id]])</f>
        <v>0.25</v>
      </c>
      <c r="D1909" s="1" t="s">
        <v>33</v>
      </c>
      <c r="E1909" s="1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 s="1">
        <v>16.5</v>
      </c>
      <c r="J1909" s="1">
        <v>16.5</v>
      </c>
      <c r="K1909" s="1" t="s">
        <v>170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 s="1">
        <v>1909</v>
      </c>
      <c r="B1910" s="1">
        <v>845</v>
      </c>
      <c r="C1910" s="1">
        <f>1/COUNTIF(B:B,pizza_sales[[#This Row],[order_id]])</f>
        <v>0.25</v>
      </c>
      <c r="D1910" s="1" t="s">
        <v>65</v>
      </c>
      <c r="E1910" s="1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 s="1">
        <v>20.75</v>
      </c>
      <c r="J1910" s="1">
        <v>20.75</v>
      </c>
      <c r="K1910" s="1" t="s">
        <v>171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 s="1">
        <v>1910</v>
      </c>
      <c r="B1911" s="1">
        <v>846</v>
      </c>
      <c r="C1911" s="1">
        <f>1/COUNTIF(B:B,pizza_sales[[#This Row],[order_id]])</f>
        <v>0.5</v>
      </c>
      <c r="D1911" s="1" t="s">
        <v>69</v>
      </c>
      <c r="E1911" s="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 s="1">
        <v>20.75</v>
      </c>
      <c r="J1911" s="1">
        <v>20.75</v>
      </c>
      <c r="K1911" s="1" t="s">
        <v>171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 s="1">
        <v>1911</v>
      </c>
      <c r="B1912" s="1">
        <v>846</v>
      </c>
      <c r="C1912" s="1">
        <f>1/COUNTIF(B:B,pizza_sales[[#This Row],[order_id]])</f>
        <v>0.5</v>
      </c>
      <c r="D1912" s="1" t="s">
        <v>18</v>
      </c>
      <c r="E1912" s="1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 s="1">
        <v>18.5</v>
      </c>
      <c r="J1912" s="1">
        <v>18.5</v>
      </c>
      <c r="K1912" s="1" t="s">
        <v>171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 s="1">
        <v>1912</v>
      </c>
      <c r="B1913" s="1">
        <v>847</v>
      </c>
      <c r="C1913" s="1">
        <f>1/COUNTIF(B:B,pizza_sales[[#This Row],[order_id]])</f>
        <v>1</v>
      </c>
      <c r="D1913" s="1" t="s">
        <v>115</v>
      </c>
      <c r="E1913" s="1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 s="1">
        <v>12.5</v>
      </c>
      <c r="J1913" s="1">
        <v>12.5</v>
      </c>
      <c r="K1913" s="1" t="s">
        <v>170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 s="1">
        <v>1913</v>
      </c>
      <c r="B1914" s="1">
        <v>848</v>
      </c>
      <c r="C1914" s="1">
        <f>1/COUNTIF(B:B,pizza_sales[[#This Row],[order_id]])</f>
        <v>1</v>
      </c>
      <c r="D1914" s="1" t="s">
        <v>80</v>
      </c>
      <c r="E1914" s="1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 s="1">
        <v>12</v>
      </c>
      <c r="J1914" s="1">
        <v>12</v>
      </c>
      <c r="K1914" s="1" t="s">
        <v>173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 s="1">
        <v>1914</v>
      </c>
      <c r="B1915" s="1">
        <v>849</v>
      </c>
      <c r="C1915" s="1">
        <f>1/COUNTIF(B:B,pizza_sales[[#This Row],[order_id]])</f>
        <v>0.25</v>
      </c>
      <c r="D1915" s="1" t="s">
        <v>15</v>
      </c>
      <c r="E1915" s="1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 s="1">
        <v>16</v>
      </c>
      <c r="J1915" s="1">
        <v>16</v>
      </c>
      <c r="K1915" s="1" t="s">
        <v>170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 s="1">
        <v>1915</v>
      </c>
      <c r="B1916" s="1">
        <v>849</v>
      </c>
      <c r="C1916" s="1">
        <f>1/COUNTIF(B:B,pizza_sales[[#This Row],[order_id]])</f>
        <v>0.25</v>
      </c>
      <c r="D1916" s="1" t="s">
        <v>144</v>
      </c>
      <c r="E1916" s="1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 s="1">
        <v>12.25</v>
      </c>
      <c r="J1916" s="1">
        <v>12.25</v>
      </c>
      <c r="K1916" s="1" t="s">
        <v>173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 s="1">
        <v>1916</v>
      </c>
      <c r="B1917" s="1">
        <v>849</v>
      </c>
      <c r="C1917" s="1">
        <f>1/COUNTIF(B:B,pizza_sales[[#This Row],[order_id]])</f>
        <v>0.25</v>
      </c>
      <c r="D1917" s="1" t="s">
        <v>55</v>
      </c>
      <c r="E1917" s="1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 s="1">
        <v>20.75</v>
      </c>
      <c r="J1917" s="1">
        <v>20.75</v>
      </c>
      <c r="K1917" s="1" t="s">
        <v>171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 s="1">
        <v>1917</v>
      </c>
      <c r="B1918" s="1">
        <v>849</v>
      </c>
      <c r="C1918" s="1">
        <f>1/COUNTIF(B:B,pizza_sales[[#This Row],[order_id]])</f>
        <v>0.25</v>
      </c>
      <c r="D1918" s="1" t="s">
        <v>145</v>
      </c>
      <c r="E1918" s="1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 s="1">
        <v>12.5</v>
      </c>
      <c r="J1918" s="1">
        <v>12.5</v>
      </c>
      <c r="K1918" s="1" t="s">
        <v>173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 s="1">
        <v>1918</v>
      </c>
      <c r="B1919" s="1">
        <v>850</v>
      </c>
      <c r="C1919" s="1">
        <f>1/COUNTIF(B:B,pizza_sales[[#This Row],[order_id]])</f>
        <v>0.33333333333333331</v>
      </c>
      <c r="D1919" s="1" t="s">
        <v>86</v>
      </c>
      <c r="E1919" s="1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 s="1">
        <v>17.950000762939453</v>
      </c>
      <c r="J1919" s="1">
        <v>17.950000762939453</v>
      </c>
      <c r="K1919" s="1" t="s">
        <v>171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 s="1">
        <v>1919</v>
      </c>
      <c r="B1920" s="1">
        <v>850</v>
      </c>
      <c r="C1920" s="1">
        <f>1/COUNTIF(B:B,pizza_sales[[#This Row],[order_id]])</f>
        <v>0.33333333333333331</v>
      </c>
      <c r="D1920" s="1" t="s">
        <v>65</v>
      </c>
      <c r="E1920" s="1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 s="1">
        <v>20.75</v>
      </c>
      <c r="J1920" s="1">
        <v>20.75</v>
      </c>
      <c r="K1920" s="1" t="s">
        <v>171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 s="1">
        <v>1920</v>
      </c>
      <c r="B1921" s="1">
        <v>850</v>
      </c>
      <c r="C1921" s="1">
        <f>1/COUNTIF(B:B,pizza_sales[[#This Row],[order_id]])</f>
        <v>0.33333333333333331</v>
      </c>
      <c r="D1921" s="1" t="s">
        <v>133</v>
      </c>
      <c r="E1921" s="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 s="1">
        <v>16.75</v>
      </c>
      <c r="J1921" s="1">
        <v>16.75</v>
      </c>
      <c r="K1921" s="1" t="s">
        <v>170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 s="1">
        <v>1921</v>
      </c>
      <c r="B1922" s="1">
        <v>851</v>
      </c>
      <c r="C1922" s="1">
        <f>1/COUNTIF(B:B,pizza_sales[[#This Row],[order_id]])</f>
        <v>1</v>
      </c>
      <c r="D1922" s="1" t="s">
        <v>68</v>
      </c>
      <c r="E1922" s="1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 s="1">
        <v>20.75</v>
      </c>
      <c r="J1922" s="1">
        <v>20.75</v>
      </c>
      <c r="K1922" s="1" t="s">
        <v>171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 s="1">
        <v>1922</v>
      </c>
      <c r="B1923" s="1">
        <v>852</v>
      </c>
      <c r="C1923" s="1">
        <f>1/COUNTIF(B:B,pizza_sales[[#This Row],[order_id]])</f>
        <v>1</v>
      </c>
      <c r="D1923" s="1" t="s">
        <v>133</v>
      </c>
      <c r="E1923" s="1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 s="1">
        <v>16.75</v>
      </c>
      <c r="J1923" s="1">
        <v>16.75</v>
      </c>
      <c r="K1923" s="1" t="s">
        <v>170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 s="1">
        <v>1923</v>
      </c>
      <c r="B1924" s="1">
        <v>853</v>
      </c>
      <c r="C1924" s="1">
        <f>1/COUNTIF(B:B,pizza_sales[[#This Row],[order_id]])</f>
        <v>1</v>
      </c>
      <c r="D1924" s="1" t="s">
        <v>115</v>
      </c>
      <c r="E1924" s="1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 s="1">
        <v>12.5</v>
      </c>
      <c r="J1924" s="1">
        <v>12.5</v>
      </c>
      <c r="K1924" s="1" t="s">
        <v>170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 s="1">
        <v>1924</v>
      </c>
      <c r="B1925" s="1">
        <v>854</v>
      </c>
      <c r="C1925" s="1">
        <f>1/COUNTIF(B:B,pizza_sales[[#This Row],[order_id]])</f>
        <v>0.5</v>
      </c>
      <c r="D1925" s="1" t="s">
        <v>122</v>
      </c>
      <c r="E1925" s="1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 s="1">
        <v>9.75</v>
      </c>
      <c r="J1925" s="1">
        <v>9.75</v>
      </c>
      <c r="K1925" s="1" t="s">
        <v>173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 s="1">
        <v>1925</v>
      </c>
      <c r="B1926" s="1">
        <v>854</v>
      </c>
      <c r="C1926" s="1">
        <f>1/COUNTIF(B:B,pizza_sales[[#This Row],[order_id]])</f>
        <v>0.5</v>
      </c>
      <c r="D1926" s="1" t="s">
        <v>83</v>
      </c>
      <c r="E1926" s="1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 s="1">
        <v>20.75</v>
      </c>
      <c r="J1926" s="1">
        <v>20.75</v>
      </c>
      <c r="K1926" s="1" t="s">
        <v>171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 s="1">
        <v>1926</v>
      </c>
      <c r="B1927" s="1">
        <v>855</v>
      </c>
      <c r="C1927" s="1">
        <f>1/COUNTIF(B:B,pizza_sales[[#This Row],[order_id]])</f>
        <v>0.2</v>
      </c>
      <c r="D1927" s="1" t="s">
        <v>18</v>
      </c>
      <c r="E1927" s="1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 s="1">
        <v>18.5</v>
      </c>
      <c r="J1927" s="1">
        <v>18.5</v>
      </c>
      <c r="K1927" s="1" t="s">
        <v>171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 s="1">
        <v>1927</v>
      </c>
      <c r="B1928" s="1">
        <v>855</v>
      </c>
      <c r="C1928" s="1">
        <f>1/COUNTIF(B:B,pizza_sales[[#This Row],[order_id]])</f>
        <v>0.2</v>
      </c>
      <c r="D1928" s="1" t="s">
        <v>117</v>
      </c>
      <c r="E1928" s="1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 s="1">
        <v>16.25</v>
      </c>
      <c r="J1928" s="1">
        <v>16.25</v>
      </c>
      <c r="K1928" s="1" t="s">
        <v>170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 s="1">
        <v>1928</v>
      </c>
      <c r="B1929" s="1">
        <v>855</v>
      </c>
      <c r="C1929" s="1">
        <f>1/COUNTIF(B:B,pizza_sales[[#This Row],[order_id]])</f>
        <v>0.2</v>
      </c>
      <c r="D1929" s="1" t="s">
        <v>113</v>
      </c>
      <c r="E1929" s="1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 s="1">
        <v>12.75</v>
      </c>
      <c r="J1929" s="1">
        <v>12.75</v>
      </c>
      <c r="K1929" s="1" t="s">
        <v>173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 s="1">
        <v>1929</v>
      </c>
      <c r="B1930" s="1">
        <v>855</v>
      </c>
      <c r="C1930" s="1">
        <f>1/COUNTIF(B:B,pizza_sales[[#This Row],[order_id]])</f>
        <v>0.2</v>
      </c>
      <c r="D1930" s="1" t="s">
        <v>159</v>
      </c>
      <c r="E1930" s="1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 s="1">
        <v>16.5</v>
      </c>
      <c r="J1930" s="1">
        <v>16.5</v>
      </c>
      <c r="K1930" s="1" t="s">
        <v>170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 s="1">
        <v>1930</v>
      </c>
      <c r="B1931" s="1">
        <v>855</v>
      </c>
      <c r="C1931" s="1">
        <f>1/COUNTIF(B:B,pizza_sales[[#This Row],[order_id]])</f>
        <v>0.2</v>
      </c>
      <c r="D1931" s="1" t="s">
        <v>149</v>
      </c>
      <c r="E1931" s="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 s="1">
        <v>16</v>
      </c>
      <c r="J1931" s="1">
        <v>16</v>
      </c>
      <c r="K1931" s="1" t="s">
        <v>170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 s="1">
        <v>1931</v>
      </c>
      <c r="B1932" s="1">
        <v>856</v>
      </c>
      <c r="C1932" s="1">
        <f>1/COUNTIF(B:B,pizza_sales[[#This Row],[order_id]])</f>
        <v>1</v>
      </c>
      <c r="D1932" s="1" t="s">
        <v>55</v>
      </c>
      <c r="E1932" s="1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 s="1">
        <v>20.75</v>
      </c>
      <c r="J1932" s="1">
        <v>20.75</v>
      </c>
      <c r="K1932" s="1" t="s">
        <v>171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 s="1">
        <v>1932</v>
      </c>
      <c r="B1933" s="1">
        <v>857</v>
      </c>
      <c r="C1933" s="1">
        <f>1/COUNTIF(B:B,pizza_sales[[#This Row],[order_id]])</f>
        <v>1</v>
      </c>
      <c r="D1933" s="1" t="s">
        <v>89</v>
      </c>
      <c r="E1933" s="1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 s="1">
        <v>12</v>
      </c>
      <c r="J1933" s="1">
        <v>12</v>
      </c>
      <c r="K1933" s="1" t="s">
        <v>173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 s="1">
        <v>1933</v>
      </c>
      <c r="B1934" s="1">
        <v>858</v>
      </c>
      <c r="C1934" s="1">
        <f>1/COUNTIF(B:B,pizza_sales[[#This Row],[order_id]])</f>
        <v>0.33333333333333331</v>
      </c>
      <c r="D1934" s="1" t="s">
        <v>102</v>
      </c>
      <c r="E1934" s="1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 s="1">
        <v>12.5</v>
      </c>
      <c r="J1934" s="1">
        <v>12.5</v>
      </c>
      <c r="K1934" s="1" t="s">
        <v>173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 s="1">
        <v>1934</v>
      </c>
      <c r="B1935" s="1">
        <v>858</v>
      </c>
      <c r="C1935" s="1">
        <f>1/COUNTIF(B:B,pizza_sales[[#This Row],[order_id]])</f>
        <v>0.33333333333333331</v>
      </c>
      <c r="D1935" s="1" t="s">
        <v>29</v>
      </c>
      <c r="E1935" s="1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 s="1">
        <v>20.75</v>
      </c>
      <c r="J1935" s="1">
        <v>20.75</v>
      </c>
      <c r="K1935" s="1" t="s">
        <v>171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 s="1">
        <v>1935</v>
      </c>
      <c r="B1936" s="1">
        <v>858</v>
      </c>
      <c r="C1936" s="1">
        <f>1/COUNTIF(B:B,pizza_sales[[#This Row],[order_id]])</f>
        <v>0.33333333333333331</v>
      </c>
      <c r="D1936" s="1" t="s">
        <v>149</v>
      </c>
      <c r="E1936" s="1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 s="1">
        <v>16</v>
      </c>
      <c r="J1936" s="1">
        <v>16</v>
      </c>
      <c r="K1936" s="1" t="s">
        <v>170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 s="1">
        <v>1936</v>
      </c>
      <c r="B1937" s="1">
        <v>859</v>
      </c>
      <c r="C1937" s="1">
        <f>1/COUNTIF(B:B,pizza_sales[[#This Row],[order_id]])</f>
        <v>0.25</v>
      </c>
      <c r="D1937" s="1" t="s">
        <v>80</v>
      </c>
      <c r="E1937" s="1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 s="1">
        <v>12</v>
      </c>
      <c r="J1937" s="1">
        <v>12</v>
      </c>
      <c r="K1937" s="1" t="s">
        <v>173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 s="1">
        <v>1937</v>
      </c>
      <c r="B1938" s="1">
        <v>859</v>
      </c>
      <c r="C1938" s="1">
        <f>1/COUNTIF(B:B,pizza_sales[[#This Row],[order_id]])</f>
        <v>0.25</v>
      </c>
      <c r="D1938" s="1" t="s">
        <v>92</v>
      </c>
      <c r="E1938" s="1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 s="1">
        <v>16.25</v>
      </c>
      <c r="J1938" s="1">
        <v>16.25</v>
      </c>
      <c r="K1938" s="1" t="s">
        <v>170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 s="1">
        <v>1938</v>
      </c>
      <c r="B1939" s="1">
        <v>859</v>
      </c>
      <c r="C1939" s="1">
        <f>1/COUNTIF(B:B,pizza_sales[[#This Row],[order_id]])</f>
        <v>0.25</v>
      </c>
      <c r="D1939" s="1" t="s">
        <v>130</v>
      </c>
      <c r="E1939" s="1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 s="1">
        <v>16.75</v>
      </c>
      <c r="J1939" s="1">
        <v>16.75</v>
      </c>
      <c r="K1939" s="1" t="s">
        <v>170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 s="1">
        <v>1939</v>
      </c>
      <c r="B1940" s="1">
        <v>859</v>
      </c>
      <c r="C1940" s="1">
        <f>1/COUNTIF(B:B,pizza_sales[[#This Row],[order_id]])</f>
        <v>0.25</v>
      </c>
      <c r="D1940" s="1" t="s">
        <v>165</v>
      </c>
      <c r="E1940" s="1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 s="1">
        <v>20.5</v>
      </c>
      <c r="J1940" s="1">
        <v>20.5</v>
      </c>
      <c r="K1940" s="1" t="s">
        <v>171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 s="1">
        <v>1940</v>
      </c>
      <c r="B1941" s="1">
        <v>860</v>
      </c>
      <c r="C1941" s="1">
        <f>1/COUNTIF(B:B,pizza_sales[[#This Row],[order_id]])</f>
        <v>0.5</v>
      </c>
      <c r="D1941" s="1" t="s">
        <v>144</v>
      </c>
      <c r="E1941" s="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 s="1">
        <v>12.25</v>
      </c>
      <c r="J1941" s="1">
        <v>12.25</v>
      </c>
      <c r="K1941" s="1" t="s">
        <v>173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 s="1">
        <v>1941</v>
      </c>
      <c r="B1942" s="1">
        <v>860</v>
      </c>
      <c r="C1942" s="1">
        <f>1/COUNTIF(B:B,pizza_sales[[#This Row],[order_id]])</f>
        <v>0.5</v>
      </c>
      <c r="D1942" s="1" t="s">
        <v>153</v>
      </c>
      <c r="E1942" s="1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 s="1">
        <v>16.5</v>
      </c>
      <c r="J1942" s="1">
        <v>16.5</v>
      </c>
      <c r="K1942" s="1" t="s">
        <v>170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 s="1">
        <v>1942</v>
      </c>
      <c r="B1943" s="1">
        <v>861</v>
      </c>
      <c r="C1943" s="1">
        <f>1/COUNTIF(B:B,pizza_sales[[#This Row],[order_id]])</f>
        <v>1</v>
      </c>
      <c r="D1943" s="1" t="s">
        <v>34</v>
      </c>
      <c r="E1943" s="1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 s="1">
        <v>20.75</v>
      </c>
      <c r="J1943" s="1">
        <v>20.75</v>
      </c>
      <c r="K1943" s="1" t="s">
        <v>171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 s="1">
        <v>1943</v>
      </c>
      <c r="B1944" s="1">
        <v>862</v>
      </c>
      <c r="C1944" s="1">
        <f>1/COUNTIF(B:B,pizza_sales[[#This Row],[order_id]])</f>
        <v>1</v>
      </c>
      <c r="D1944" s="1" t="s">
        <v>142</v>
      </c>
      <c r="E1944" s="1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 s="1">
        <v>16.75</v>
      </c>
      <c r="J1944" s="1">
        <v>16.75</v>
      </c>
      <c r="K1944" s="1" t="s">
        <v>170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 s="1">
        <v>1944</v>
      </c>
      <c r="B1945" s="1">
        <v>863</v>
      </c>
      <c r="C1945" s="1">
        <f>1/COUNTIF(B:B,pizza_sales[[#This Row],[order_id]])</f>
        <v>1</v>
      </c>
      <c r="D1945" s="1" t="s">
        <v>133</v>
      </c>
      <c r="E1945" s="1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 s="1">
        <v>16.75</v>
      </c>
      <c r="J1945" s="1">
        <v>16.75</v>
      </c>
      <c r="K1945" s="1" t="s">
        <v>170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 s="1">
        <v>1945</v>
      </c>
      <c r="B1946" s="1">
        <v>864</v>
      </c>
      <c r="C1946" s="1">
        <f>1/COUNTIF(B:B,pizza_sales[[#This Row],[order_id]])</f>
        <v>0.1111111111111111</v>
      </c>
      <c r="D1946" s="1" t="s">
        <v>80</v>
      </c>
      <c r="E1946" s="1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 s="1">
        <v>12</v>
      </c>
      <c r="J1946" s="1">
        <v>12</v>
      </c>
      <c r="K1946" s="1" t="s">
        <v>173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 s="1">
        <v>1946</v>
      </c>
      <c r="B1947" s="1">
        <v>864</v>
      </c>
      <c r="C1947" s="1">
        <f>1/COUNTIF(B:B,pizza_sales[[#This Row],[order_id]])</f>
        <v>0.1111111111111111</v>
      </c>
      <c r="D1947" s="1" t="s">
        <v>128</v>
      </c>
      <c r="E1947" s="1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 s="1">
        <v>10.5</v>
      </c>
      <c r="J1947" s="1">
        <v>10.5</v>
      </c>
      <c r="K1947" s="1" t="s">
        <v>173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 s="1">
        <v>1947</v>
      </c>
      <c r="B1948" s="1">
        <v>864</v>
      </c>
      <c r="C1948" s="1">
        <f>1/COUNTIF(B:B,pizza_sales[[#This Row],[order_id]])</f>
        <v>0.1111111111111111</v>
      </c>
      <c r="D1948" s="1" t="s">
        <v>22</v>
      </c>
      <c r="E1948" s="1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 s="1">
        <v>20.75</v>
      </c>
      <c r="J1948" s="1">
        <v>20.75</v>
      </c>
      <c r="K1948" s="1" t="s">
        <v>171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 s="1">
        <v>1948</v>
      </c>
      <c r="B1949" s="1">
        <v>864</v>
      </c>
      <c r="C1949" s="1">
        <f>1/COUNTIF(B:B,pizza_sales[[#This Row],[order_id]])</f>
        <v>0.1111111111111111</v>
      </c>
      <c r="D1949" s="1" t="s">
        <v>99</v>
      </c>
      <c r="E1949" s="1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 s="1">
        <v>16</v>
      </c>
      <c r="J1949" s="1">
        <v>16</v>
      </c>
      <c r="K1949" s="1" t="s">
        <v>170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 s="1">
        <v>1949</v>
      </c>
      <c r="B1950" s="1">
        <v>864</v>
      </c>
      <c r="C1950" s="1">
        <f>1/COUNTIF(B:B,pizza_sales[[#This Row],[order_id]])</f>
        <v>0.1111111111111111</v>
      </c>
      <c r="D1950" s="1" t="s">
        <v>109</v>
      </c>
      <c r="E1950" s="1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 s="1">
        <v>20.25</v>
      </c>
      <c r="J1950" s="1">
        <v>20.25</v>
      </c>
      <c r="K1950" s="1" t="s">
        <v>171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 s="1">
        <v>1950</v>
      </c>
      <c r="B1951" s="1">
        <v>864</v>
      </c>
      <c r="C1951" s="1">
        <f>1/COUNTIF(B:B,pizza_sales[[#This Row],[order_id]])</f>
        <v>0.1111111111111111</v>
      </c>
      <c r="D1951" s="1" t="s">
        <v>105</v>
      </c>
      <c r="E1951" s="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 s="1">
        <v>20.25</v>
      </c>
      <c r="J1951" s="1">
        <v>20.25</v>
      </c>
      <c r="K1951" s="1" t="s">
        <v>171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 s="1">
        <v>1951</v>
      </c>
      <c r="B1952" s="1">
        <v>864</v>
      </c>
      <c r="C1952" s="1">
        <f>1/COUNTIF(B:B,pizza_sales[[#This Row],[order_id]])</f>
        <v>0.1111111111111111</v>
      </c>
      <c r="D1952" s="1" t="s">
        <v>147</v>
      </c>
      <c r="E1952" s="1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 s="1">
        <v>20.75</v>
      </c>
      <c r="J1952" s="1">
        <v>20.75</v>
      </c>
      <c r="K1952" s="1" t="s">
        <v>171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 s="1">
        <v>1952</v>
      </c>
      <c r="B1953" s="1">
        <v>864</v>
      </c>
      <c r="C1953" s="1">
        <f>1/COUNTIF(B:B,pizza_sales[[#This Row],[order_id]])</f>
        <v>0.1111111111111111</v>
      </c>
      <c r="D1953" s="1" t="s">
        <v>150</v>
      </c>
      <c r="E1953" s="1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 s="1">
        <v>16</v>
      </c>
      <c r="J1953" s="1">
        <v>16</v>
      </c>
      <c r="K1953" s="1" t="s">
        <v>170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 s="1">
        <v>1953</v>
      </c>
      <c r="B1954" s="1">
        <v>864</v>
      </c>
      <c r="C1954" s="1">
        <f>1/COUNTIF(B:B,pizza_sales[[#This Row],[order_id]])</f>
        <v>0.1111111111111111</v>
      </c>
      <c r="D1954" s="1" t="s">
        <v>149</v>
      </c>
      <c r="E1954" s="1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 s="1">
        <v>16</v>
      </c>
      <c r="J1954" s="1">
        <v>16</v>
      </c>
      <c r="K1954" s="1" t="s">
        <v>170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 s="1">
        <v>1954</v>
      </c>
      <c r="B1955" s="1">
        <v>865</v>
      </c>
      <c r="C1955" s="1">
        <f>1/COUNTIF(B:B,pizza_sales[[#This Row],[order_id]])</f>
        <v>1</v>
      </c>
      <c r="D1955" s="1" t="s">
        <v>46</v>
      </c>
      <c r="E1955" s="1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 s="1">
        <v>12</v>
      </c>
      <c r="J1955" s="1">
        <v>12</v>
      </c>
      <c r="K1955" s="1" t="s">
        <v>173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 s="1">
        <v>1955</v>
      </c>
      <c r="B1956" s="1">
        <v>866</v>
      </c>
      <c r="C1956" s="1">
        <f>1/COUNTIF(B:B,pizza_sales[[#This Row],[order_id]])</f>
        <v>1</v>
      </c>
      <c r="D1956" s="1" t="s">
        <v>129</v>
      </c>
      <c r="E1956" s="1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 s="1">
        <v>16.5</v>
      </c>
      <c r="J1956" s="1">
        <v>16.5</v>
      </c>
      <c r="K1956" s="1" t="s">
        <v>170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 s="1">
        <v>1956</v>
      </c>
      <c r="B1957" s="1">
        <v>867</v>
      </c>
      <c r="C1957" s="1">
        <f>1/COUNTIF(B:B,pizza_sales[[#This Row],[order_id]])</f>
        <v>0.5</v>
      </c>
      <c r="D1957" s="1" t="s">
        <v>137</v>
      </c>
      <c r="E1957" s="1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 s="1">
        <v>16.5</v>
      </c>
      <c r="J1957" s="1">
        <v>16.5</v>
      </c>
      <c r="K1957" s="1" t="s">
        <v>171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 s="1">
        <v>1957</v>
      </c>
      <c r="B1958" s="1">
        <v>867</v>
      </c>
      <c r="C1958" s="1">
        <f>1/COUNTIF(B:B,pizza_sales[[#This Row],[order_id]])</f>
        <v>0.5</v>
      </c>
      <c r="D1958" s="1" t="s">
        <v>128</v>
      </c>
      <c r="E1958" s="1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 s="1">
        <v>10.5</v>
      </c>
      <c r="J1958" s="1">
        <v>10.5</v>
      </c>
      <c r="K1958" s="1" t="s">
        <v>173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 s="1">
        <v>1958</v>
      </c>
      <c r="B1959" s="1">
        <v>868</v>
      </c>
      <c r="C1959" s="1">
        <f>1/COUNTIF(B:B,pizza_sales[[#This Row],[order_id]])</f>
        <v>1</v>
      </c>
      <c r="D1959" s="1" t="s">
        <v>166</v>
      </c>
      <c r="E1959" s="1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 s="1">
        <v>16.5</v>
      </c>
      <c r="J1959" s="1">
        <v>16.5</v>
      </c>
      <c r="K1959" s="1" t="s">
        <v>170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 s="1">
        <v>1959</v>
      </c>
      <c r="B1960" s="1">
        <v>869</v>
      </c>
      <c r="C1960" s="1">
        <f>1/COUNTIF(B:B,pizza_sales[[#This Row],[order_id]])</f>
        <v>0.5</v>
      </c>
      <c r="D1960" s="1" t="s">
        <v>139</v>
      </c>
      <c r="E1960" s="1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 s="1">
        <v>16.5</v>
      </c>
      <c r="J1960" s="1">
        <v>16.5</v>
      </c>
      <c r="K1960" s="1" t="s">
        <v>170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 s="1">
        <v>1960</v>
      </c>
      <c r="B1961" s="1">
        <v>869</v>
      </c>
      <c r="C1961" s="1">
        <f>1/COUNTIF(B:B,pizza_sales[[#This Row],[order_id]])</f>
        <v>0.5</v>
      </c>
      <c r="D1961" s="1" t="s">
        <v>29</v>
      </c>
      <c r="E1961" s="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 s="1">
        <v>20.75</v>
      </c>
      <c r="J1961" s="1">
        <v>20.75</v>
      </c>
      <c r="K1961" s="1" t="s">
        <v>171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 s="1">
        <v>1961</v>
      </c>
      <c r="B1962" s="1">
        <v>870</v>
      </c>
      <c r="C1962" s="1">
        <f>1/COUNTIF(B:B,pizza_sales[[#This Row],[order_id]])</f>
        <v>0.5</v>
      </c>
      <c r="D1962" s="1" t="s">
        <v>18</v>
      </c>
      <c r="E1962" s="1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 s="1">
        <v>18.5</v>
      </c>
      <c r="J1962" s="1">
        <v>18.5</v>
      </c>
      <c r="K1962" s="1" t="s">
        <v>171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 s="1">
        <v>1962</v>
      </c>
      <c r="B1963" s="1">
        <v>870</v>
      </c>
      <c r="C1963" s="1">
        <f>1/COUNTIF(B:B,pizza_sales[[#This Row],[order_id]])</f>
        <v>0.5</v>
      </c>
      <c r="D1963" s="1" t="s">
        <v>95</v>
      </c>
      <c r="E1963" s="1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 s="1">
        <v>14.75</v>
      </c>
      <c r="J1963" s="1">
        <v>14.75</v>
      </c>
      <c r="K1963" s="1" t="s">
        <v>170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 s="1">
        <v>1963</v>
      </c>
      <c r="B1964" s="1">
        <v>871</v>
      </c>
      <c r="C1964" s="1">
        <f>1/COUNTIF(B:B,pizza_sales[[#This Row],[order_id]])</f>
        <v>1</v>
      </c>
      <c r="D1964" s="1" t="s">
        <v>119</v>
      </c>
      <c r="E1964" s="1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 s="1">
        <v>12.75</v>
      </c>
      <c r="J1964" s="1">
        <v>12.75</v>
      </c>
      <c r="K1964" s="1" t="s">
        <v>173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 s="1">
        <v>1964</v>
      </c>
      <c r="B1965" s="1">
        <v>872</v>
      </c>
      <c r="C1965" s="1">
        <f>1/COUNTIF(B:B,pizza_sales[[#This Row],[order_id]])</f>
        <v>1</v>
      </c>
      <c r="D1965" s="1" t="s">
        <v>140</v>
      </c>
      <c r="E1965" s="1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 s="1">
        <v>16.5</v>
      </c>
      <c r="J1965" s="1">
        <v>16.5</v>
      </c>
      <c r="K1965" s="1" t="s">
        <v>170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 s="1">
        <v>1965</v>
      </c>
      <c r="B1966" s="1">
        <v>873</v>
      </c>
      <c r="C1966" s="1">
        <f>1/COUNTIF(B:B,pizza_sales[[#This Row],[order_id]])</f>
        <v>1</v>
      </c>
      <c r="D1966" s="1" t="s">
        <v>115</v>
      </c>
      <c r="E1966" s="1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 s="1">
        <v>12.5</v>
      </c>
      <c r="J1966" s="1">
        <v>12.5</v>
      </c>
      <c r="K1966" s="1" t="s">
        <v>170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 s="1">
        <v>1966</v>
      </c>
      <c r="B1967" s="1">
        <v>874</v>
      </c>
      <c r="C1967" s="1">
        <f>1/COUNTIF(B:B,pizza_sales[[#This Row],[order_id]])</f>
        <v>0.5</v>
      </c>
      <c r="D1967" s="1" t="s">
        <v>138</v>
      </c>
      <c r="E1967" s="1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 s="1">
        <v>11</v>
      </c>
      <c r="J1967" s="1">
        <v>11</v>
      </c>
      <c r="K1967" s="1" t="s">
        <v>173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 s="1">
        <v>1967</v>
      </c>
      <c r="B1968" s="1">
        <v>874</v>
      </c>
      <c r="C1968" s="1">
        <f>1/COUNTIF(B:B,pizza_sales[[#This Row],[order_id]])</f>
        <v>0.5</v>
      </c>
      <c r="D1968" s="1" t="s">
        <v>65</v>
      </c>
      <c r="E1968" s="1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 s="1">
        <v>20.75</v>
      </c>
      <c r="J1968" s="1">
        <v>20.75</v>
      </c>
      <c r="K1968" s="1" t="s">
        <v>171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 s="1">
        <v>1968</v>
      </c>
      <c r="B1969" s="1">
        <v>875</v>
      </c>
      <c r="C1969" s="1">
        <f>1/COUNTIF(B:B,pizza_sales[[#This Row],[order_id]])</f>
        <v>1</v>
      </c>
      <c r="D1969" s="1" t="s">
        <v>72</v>
      </c>
      <c r="E1969" s="1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 s="1">
        <v>16.75</v>
      </c>
      <c r="J1969" s="1">
        <v>16.75</v>
      </c>
      <c r="K1969" s="1" t="s">
        <v>170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 s="1">
        <v>1969</v>
      </c>
      <c r="B1970" s="1">
        <v>876</v>
      </c>
      <c r="C1970" s="1">
        <f>1/COUNTIF(B:B,pizza_sales[[#This Row],[order_id]])</f>
        <v>0.33333333333333331</v>
      </c>
      <c r="D1970" s="1" t="s">
        <v>128</v>
      </c>
      <c r="E1970" s="1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 s="1">
        <v>10.5</v>
      </c>
      <c r="J1970" s="1">
        <v>10.5</v>
      </c>
      <c r="K1970" s="1" t="s">
        <v>173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 s="1">
        <v>1970</v>
      </c>
      <c r="B1971" s="1">
        <v>876</v>
      </c>
      <c r="C1971" s="1">
        <f>1/COUNTIF(B:B,pizza_sales[[#This Row],[order_id]])</f>
        <v>0.33333333333333331</v>
      </c>
      <c r="D1971" s="1" t="s">
        <v>113</v>
      </c>
      <c r="E1971" s="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 s="1">
        <v>12.75</v>
      </c>
      <c r="J1971" s="1">
        <v>12.75</v>
      </c>
      <c r="K1971" s="1" t="s">
        <v>173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 s="1">
        <v>1971</v>
      </c>
      <c r="B1972" s="1">
        <v>876</v>
      </c>
      <c r="C1972" s="1">
        <f>1/COUNTIF(B:B,pizza_sales[[#This Row],[order_id]])</f>
        <v>0.33333333333333331</v>
      </c>
      <c r="D1972" s="1" t="s">
        <v>55</v>
      </c>
      <c r="E1972" s="1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 s="1">
        <v>20.75</v>
      </c>
      <c r="J1972" s="1">
        <v>20.75</v>
      </c>
      <c r="K1972" s="1" t="s">
        <v>171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 s="1">
        <v>1972</v>
      </c>
      <c r="B1973" s="1">
        <v>877</v>
      </c>
      <c r="C1973" s="1">
        <f>1/COUNTIF(B:B,pizza_sales[[#This Row],[order_id]])</f>
        <v>1</v>
      </c>
      <c r="D1973" s="1" t="s">
        <v>86</v>
      </c>
      <c r="E1973" s="1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 s="1">
        <v>17.950000762939453</v>
      </c>
      <c r="J1973" s="1">
        <v>17.950000762939453</v>
      </c>
      <c r="K1973" s="1" t="s">
        <v>171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 s="1">
        <v>1973</v>
      </c>
      <c r="B1974" s="1">
        <v>878</v>
      </c>
      <c r="C1974" s="1">
        <f>1/COUNTIF(B:B,pizza_sales[[#This Row],[order_id]])</f>
        <v>1</v>
      </c>
      <c r="D1974" s="1" t="s">
        <v>72</v>
      </c>
      <c r="E1974" s="1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 s="1">
        <v>16.75</v>
      </c>
      <c r="J1974" s="1">
        <v>16.75</v>
      </c>
      <c r="K1974" s="1" t="s">
        <v>170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 s="1">
        <v>1974</v>
      </c>
      <c r="B1975" s="1">
        <v>879</v>
      </c>
      <c r="C1975" s="1">
        <f>1/COUNTIF(B:B,pizza_sales[[#This Row],[order_id]])</f>
        <v>0.33333333333333331</v>
      </c>
      <c r="D1975" s="1" t="s">
        <v>113</v>
      </c>
      <c r="E1975" s="1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 s="1">
        <v>12.75</v>
      </c>
      <c r="J1975" s="1">
        <v>12.75</v>
      </c>
      <c r="K1975" s="1" t="s">
        <v>173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 s="1">
        <v>1975</v>
      </c>
      <c r="B1976" s="1">
        <v>879</v>
      </c>
      <c r="C1976" s="1">
        <f>1/COUNTIF(B:B,pizza_sales[[#This Row],[order_id]])</f>
        <v>0.33333333333333331</v>
      </c>
      <c r="D1976" s="1" t="s">
        <v>43</v>
      </c>
      <c r="E1976" s="1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 s="1">
        <v>12.5</v>
      </c>
      <c r="J1976" s="1">
        <v>12.5</v>
      </c>
      <c r="K1976" s="1" t="s">
        <v>173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 s="1">
        <v>1976</v>
      </c>
      <c r="B1977" s="1">
        <v>879</v>
      </c>
      <c r="C1977" s="1">
        <f>1/COUNTIF(B:B,pizza_sales[[#This Row],[order_id]])</f>
        <v>0.33333333333333331</v>
      </c>
      <c r="D1977" s="1" t="s">
        <v>149</v>
      </c>
      <c r="E1977" s="1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 s="1">
        <v>16</v>
      </c>
      <c r="J1977" s="1">
        <v>16</v>
      </c>
      <c r="K1977" s="1" t="s">
        <v>170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 s="1">
        <v>1977</v>
      </c>
      <c r="B1978" s="1">
        <v>880</v>
      </c>
      <c r="C1978" s="1">
        <f>1/COUNTIF(B:B,pizza_sales[[#This Row],[order_id]])</f>
        <v>0.5</v>
      </c>
      <c r="D1978" s="1" t="s">
        <v>73</v>
      </c>
      <c r="E1978" s="1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 s="1">
        <v>15.25</v>
      </c>
      <c r="J1978" s="1">
        <v>15.25</v>
      </c>
      <c r="K1978" s="1" t="s">
        <v>171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 s="1">
        <v>1978</v>
      </c>
      <c r="B1979" s="1">
        <v>880</v>
      </c>
      <c r="C1979" s="1">
        <f>1/COUNTIF(B:B,pizza_sales[[#This Row],[order_id]])</f>
        <v>0.5</v>
      </c>
      <c r="D1979" s="1" t="s">
        <v>122</v>
      </c>
      <c r="E1979" s="1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 s="1">
        <v>9.75</v>
      </c>
      <c r="J1979" s="1">
        <v>9.75</v>
      </c>
      <c r="K1979" s="1" t="s">
        <v>173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 s="1">
        <v>1979</v>
      </c>
      <c r="B1980" s="1">
        <v>881</v>
      </c>
      <c r="C1980" s="1">
        <f>1/COUNTIF(B:B,pizza_sales[[#This Row],[order_id]])</f>
        <v>0.5</v>
      </c>
      <c r="D1980" s="1" t="s">
        <v>72</v>
      </c>
      <c r="E1980" s="1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 s="1">
        <v>16.75</v>
      </c>
      <c r="J1980" s="1">
        <v>16.75</v>
      </c>
      <c r="K1980" s="1" t="s">
        <v>170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 s="1">
        <v>1980</v>
      </c>
      <c r="B1981" s="1">
        <v>881</v>
      </c>
      <c r="C1981" s="1">
        <f>1/COUNTIF(B:B,pizza_sales[[#This Row],[order_id]])</f>
        <v>0.5</v>
      </c>
      <c r="D1981" s="1" t="s">
        <v>53</v>
      </c>
      <c r="E1981" s="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 s="1">
        <v>12.5</v>
      </c>
      <c r="J1981" s="1">
        <v>12.5</v>
      </c>
      <c r="K1981" s="1" t="s">
        <v>173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 s="1">
        <v>1981</v>
      </c>
      <c r="B1982" s="1">
        <v>882</v>
      </c>
      <c r="C1982" s="1">
        <f>1/COUNTIF(B:B,pizza_sales[[#This Row],[order_id]])</f>
        <v>0.33333333333333331</v>
      </c>
      <c r="D1982" s="1" t="s">
        <v>140</v>
      </c>
      <c r="E1982" s="1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 s="1">
        <v>16.5</v>
      </c>
      <c r="J1982" s="1">
        <v>16.5</v>
      </c>
      <c r="K1982" s="1" t="s">
        <v>170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 s="1">
        <v>1982</v>
      </c>
      <c r="B1983" s="1">
        <v>882</v>
      </c>
      <c r="C1983" s="1">
        <f>1/COUNTIF(B:B,pizza_sales[[#This Row],[order_id]])</f>
        <v>0.33333333333333331</v>
      </c>
      <c r="D1983" s="1" t="s">
        <v>152</v>
      </c>
      <c r="E1983" s="1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 s="1">
        <v>12</v>
      </c>
      <c r="J1983" s="1">
        <v>12</v>
      </c>
      <c r="K1983" s="1" t="s">
        <v>173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 s="1">
        <v>1983</v>
      </c>
      <c r="B1984" s="1">
        <v>882</v>
      </c>
      <c r="C1984" s="1">
        <f>1/COUNTIF(B:B,pizza_sales[[#This Row],[order_id]])</f>
        <v>0.33333333333333331</v>
      </c>
      <c r="D1984" s="1" t="s">
        <v>29</v>
      </c>
      <c r="E1984" s="1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 s="1">
        <v>20.75</v>
      </c>
      <c r="J1984" s="1">
        <v>20.75</v>
      </c>
      <c r="K1984" s="1" t="s">
        <v>171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 s="1">
        <v>1984</v>
      </c>
      <c r="B1985" s="1">
        <v>883</v>
      </c>
      <c r="C1985" s="1">
        <f>1/COUNTIF(B:B,pizza_sales[[#This Row],[order_id]])</f>
        <v>0.25</v>
      </c>
      <c r="D1985" s="1" t="s">
        <v>72</v>
      </c>
      <c r="E1985" s="1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 s="1">
        <v>16.75</v>
      </c>
      <c r="J1985" s="1">
        <v>16.75</v>
      </c>
      <c r="K1985" s="1" t="s">
        <v>170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 s="1">
        <v>1985</v>
      </c>
      <c r="B1986" s="1">
        <v>883</v>
      </c>
      <c r="C1986" s="1">
        <f>1/COUNTIF(B:B,pizza_sales[[#This Row],[order_id]])</f>
        <v>0.25</v>
      </c>
      <c r="D1986" s="1" t="s">
        <v>46</v>
      </c>
      <c r="E1986" s="1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 s="1">
        <v>12</v>
      </c>
      <c r="J1986" s="1">
        <v>12</v>
      </c>
      <c r="K1986" s="1" t="s">
        <v>173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 s="1">
        <v>1986</v>
      </c>
      <c r="B1987" s="1">
        <v>883</v>
      </c>
      <c r="C1987" s="1">
        <f>1/COUNTIF(B:B,pizza_sales[[#This Row],[order_id]])</f>
        <v>0.25</v>
      </c>
      <c r="D1987" s="1" t="s">
        <v>128</v>
      </c>
      <c r="E1987" s="1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 s="1">
        <v>10.5</v>
      </c>
      <c r="J1987" s="1">
        <v>10.5</v>
      </c>
      <c r="K1987" s="1" t="s">
        <v>173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 s="1">
        <v>1987</v>
      </c>
      <c r="B1988" s="1">
        <v>883</v>
      </c>
      <c r="C1988" s="1">
        <f>1/COUNTIF(B:B,pizza_sales[[#This Row],[order_id]])</f>
        <v>0.25</v>
      </c>
      <c r="D1988" s="1" t="s">
        <v>116</v>
      </c>
      <c r="E1988" s="1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 s="1">
        <v>12.5</v>
      </c>
      <c r="J1988" s="1">
        <v>12.5</v>
      </c>
      <c r="K1988" s="1" t="s">
        <v>173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 s="1">
        <v>1988</v>
      </c>
      <c r="B1989" s="1">
        <v>884</v>
      </c>
      <c r="C1989" s="1">
        <f>1/COUNTIF(B:B,pizza_sales[[#This Row],[order_id]])</f>
        <v>1</v>
      </c>
      <c r="D1989" s="1" t="s">
        <v>128</v>
      </c>
      <c r="E1989" s="1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 s="1">
        <v>10.5</v>
      </c>
      <c r="J1989" s="1">
        <v>10.5</v>
      </c>
      <c r="K1989" s="1" t="s">
        <v>173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 s="1">
        <v>1989</v>
      </c>
      <c r="B1990" s="1">
        <v>885</v>
      </c>
      <c r="C1990" s="1">
        <f>1/COUNTIF(B:B,pizza_sales[[#This Row],[order_id]])</f>
        <v>0.25</v>
      </c>
      <c r="D1990" s="1" t="s">
        <v>26</v>
      </c>
      <c r="E1990" s="1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 s="1">
        <v>16</v>
      </c>
      <c r="J1990" s="1">
        <v>16</v>
      </c>
      <c r="K1990" s="1" t="s">
        <v>170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 s="1">
        <v>1990</v>
      </c>
      <c r="B1991" s="1">
        <v>885</v>
      </c>
      <c r="C1991" s="1">
        <f>1/COUNTIF(B:B,pizza_sales[[#This Row],[order_id]])</f>
        <v>0.25</v>
      </c>
      <c r="D1991" s="1" t="s">
        <v>144</v>
      </c>
      <c r="E1991" s="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 s="1">
        <v>12.25</v>
      </c>
      <c r="J1991" s="1">
        <v>12.25</v>
      </c>
      <c r="K1991" s="1" t="s">
        <v>173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 s="1">
        <v>1991</v>
      </c>
      <c r="B1992" s="1">
        <v>885</v>
      </c>
      <c r="C1992" s="1">
        <f>1/COUNTIF(B:B,pizza_sales[[#This Row],[order_id]])</f>
        <v>0.25</v>
      </c>
      <c r="D1992" s="1" t="s">
        <v>153</v>
      </c>
      <c r="E1992" s="1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 s="1">
        <v>16.5</v>
      </c>
      <c r="J1992" s="1">
        <v>16.5</v>
      </c>
      <c r="K1992" s="1" t="s">
        <v>170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 s="1">
        <v>1992</v>
      </c>
      <c r="B1993" s="1">
        <v>885</v>
      </c>
      <c r="C1993" s="1">
        <f>1/COUNTIF(B:B,pizza_sales[[#This Row],[order_id]])</f>
        <v>0.25</v>
      </c>
      <c r="D1993" s="1" t="s">
        <v>136</v>
      </c>
      <c r="E1993" s="1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 s="1">
        <v>25.5</v>
      </c>
      <c r="J1993" s="1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 s="1">
        <v>1993</v>
      </c>
      <c r="B1994" s="1">
        <v>886</v>
      </c>
      <c r="C1994" s="1">
        <f>1/COUNTIF(B:B,pizza_sales[[#This Row],[order_id]])</f>
        <v>0.33333333333333331</v>
      </c>
      <c r="D1994" s="1" t="s">
        <v>141</v>
      </c>
      <c r="E1994" s="1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 s="1">
        <v>20.25</v>
      </c>
      <c r="J1994" s="1">
        <v>20.25</v>
      </c>
      <c r="K1994" s="1" t="s">
        <v>171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 s="1">
        <v>1994</v>
      </c>
      <c r="B1995" s="1">
        <v>886</v>
      </c>
      <c r="C1995" s="1">
        <f>1/COUNTIF(B:B,pizza_sales[[#This Row],[order_id]])</f>
        <v>0.33333333333333331</v>
      </c>
      <c r="D1995" s="1" t="s">
        <v>144</v>
      </c>
      <c r="E1995" s="1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 s="1">
        <v>12.25</v>
      </c>
      <c r="J1995" s="1">
        <v>12.25</v>
      </c>
      <c r="K1995" s="1" t="s">
        <v>173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 s="1">
        <v>1995</v>
      </c>
      <c r="B1996" s="1">
        <v>886</v>
      </c>
      <c r="C1996" s="1">
        <f>1/COUNTIF(B:B,pizza_sales[[#This Row],[order_id]])</f>
        <v>0.33333333333333331</v>
      </c>
      <c r="D1996" s="1" t="s">
        <v>55</v>
      </c>
      <c r="E1996" s="1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 s="1">
        <v>20.75</v>
      </c>
      <c r="J1996" s="1">
        <v>20.75</v>
      </c>
      <c r="K1996" s="1" t="s">
        <v>171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 s="1">
        <v>1996</v>
      </c>
      <c r="B1997" s="1">
        <v>887</v>
      </c>
      <c r="C1997" s="1">
        <f>1/COUNTIF(B:B,pizza_sales[[#This Row],[order_id]])</f>
        <v>0.5</v>
      </c>
      <c r="D1997" s="1" t="s">
        <v>73</v>
      </c>
      <c r="E1997" s="1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 s="1">
        <v>15.25</v>
      </c>
      <c r="J1997" s="1">
        <v>15.25</v>
      </c>
      <c r="K1997" s="1" t="s">
        <v>171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 s="1">
        <v>1997</v>
      </c>
      <c r="B1998" s="1">
        <v>887</v>
      </c>
      <c r="C1998" s="1">
        <f>1/COUNTIF(B:B,pizza_sales[[#This Row],[order_id]])</f>
        <v>0.5</v>
      </c>
      <c r="D1998" s="1" t="s">
        <v>153</v>
      </c>
      <c r="E1998" s="1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 s="1">
        <v>16.5</v>
      </c>
      <c r="J1998" s="1">
        <v>16.5</v>
      </c>
      <c r="K1998" s="1" t="s">
        <v>170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 s="1">
        <v>1998</v>
      </c>
      <c r="B1999" s="1">
        <v>888</v>
      </c>
      <c r="C1999" s="1">
        <f>1/COUNTIF(B:B,pizza_sales[[#This Row],[order_id]])</f>
        <v>0.5</v>
      </c>
      <c r="D1999" s="1" t="s">
        <v>117</v>
      </c>
      <c r="E1999" s="1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 s="1">
        <v>16.25</v>
      </c>
      <c r="J1999" s="1">
        <v>16.25</v>
      </c>
      <c r="K1999" s="1" t="s">
        <v>170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 s="1">
        <v>1999</v>
      </c>
      <c r="B2000" s="1">
        <v>888</v>
      </c>
      <c r="C2000" s="1">
        <f>1/COUNTIF(B:B,pizza_sales[[#This Row],[order_id]])</f>
        <v>0.5</v>
      </c>
      <c r="D2000" s="1" t="s">
        <v>167</v>
      </c>
      <c r="E2000" s="1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 s="1">
        <v>12.5</v>
      </c>
      <c r="J2000" s="1">
        <v>12.5</v>
      </c>
      <c r="K2000" s="1" t="s">
        <v>173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 s="1">
        <v>2000</v>
      </c>
      <c r="B2001" s="1">
        <v>889</v>
      </c>
      <c r="C2001" s="1">
        <f>1/COUNTIF(B:B,pizza_sales[[#This Row],[order_id]])</f>
        <v>1</v>
      </c>
      <c r="D2001" s="1" t="s">
        <v>68</v>
      </c>
      <c r="E2001" s="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 s="1">
        <v>20.75</v>
      </c>
      <c r="J2001" s="1">
        <v>20.75</v>
      </c>
      <c r="K2001" s="1" t="s">
        <v>171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 s="1">
        <v>2001</v>
      </c>
      <c r="B2002" s="1">
        <v>890</v>
      </c>
      <c r="C2002" s="1">
        <f>1/COUNTIF(B:B,pizza_sales[[#This Row],[order_id]])</f>
        <v>1</v>
      </c>
      <c r="D2002" s="1" t="s">
        <v>95</v>
      </c>
      <c r="E2002" s="1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 s="1">
        <v>14.75</v>
      </c>
      <c r="J2002" s="1">
        <v>14.75</v>
      </c>
      <c r="K2002" s="1" t="s">
        <v>170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 s="1">
        <v>2002</v>
      </c>
      <c r="B2003" s="1">
        <v>891</v>
      </c>
      <c r="C2003" s="1">
        <f>1/COUNTIF(B:B,pizza_sales[[#This Row],[order_id]])</f>
        <v>1</v>
      </c>
      <c r="D2003" s="1" t="s">
        <v>58</v>
      </c>
      <c r="E2003" s="1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 s="1">
        <v>20.75</v>
      </c>
      <c r="J2003" s="1">
        <v>20.75</v>
      </c>
      <c r="K2003" s="1" t="s">
        <v>171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 s="1">
        <v>2003</v>
      </c>
      <c r="B2004" s="1">
        <v>892</v>
      </c>
      <c r="C2004" s="1">
        <f>1/COUNTIF(B:B,pizza_sales[[#This Row],[order_id]])</f>
        <v>0.5</v>
      </c>
      <c r="D2004" s="1" t="s">
        <v>86</v>
      </c>
      <c r="E2004" s="1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 s="1">
        <v>17.950000762939453</v>
      </c>
      <c r="J2004" s="1">
        <v>17.950000762939453</v>
      </c>
      <c r="K2004" s="1" t="s">
        <v>171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 s="1">
        <v>2004</v>
      </c>
      <c r="B2005" s="1">
        <v>892</v>
      </c>
      <c r="C2005" s="1">
        <f>1/COUNTIF(B:B,pizza_sales[[#This Row],[order_id]])</f>
        <v>0.5</v>
      </c>
      <c r="D2005" s="1" t="s">
        <v>141</v>
      </c>
      <c r="E2005" s="1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 s="1">
        <v>20.25</v>
      </c>
      <c r="J2005" s="1">
        <v>20.25</v>
      </c>
      <c r="K2005" s="1" t="s">
        <v>171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 s="1">
        <v>2005</v>
      </c>
      <c r="B2006" s="1">
        <v>893</v>
      </c>
      <c r="C2006" s="1">
        <f>1/COUNTIF(B:B,pizza_sales[[#This Row],[order_id]])</f>
        <v>1</v>
      </c>
      <c r="D2006" s="1" t="s">
        <v>86</v>
      </c>
      <c r="E2006" s="1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 s="1">
        <v>17.950000762939453</v>
      </c>
      <c r="J2006" s="1">
        <v>17.950000762939453</v>
      </c>
      <c r="K2006" s="1" t="s">
        <v>171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 s="1">
        <v>2006</v>
      </c>
      <c r="B2007" s="1">
        <v>894</v>
      </c>
      <c r="C2007" s="1">
        <f>1/COUNTIF(B:B,pizza_sales[[#This Row],[order_id]])</f>
        <v>1</v>
      </c>
      <c r="D2007" s="1" t="s">
        <v>89</v>
      </c>
      <c r="E2007" s="1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 s="1">
        <v>12</v>
      </c>
      <c r="J2007" s="1">
        <v>12</v>
      </c>
      <c r="K2007" s="1" t="s">
        <v>173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 s="1">
        <v>2007</v>
      </c>
      <c r="B2008" s="1">
        <v>895</v>
      </c>
      <c r="C2008" s="1">
        <f>1/COUNTIF(B:B,pizza_sales[[#This Row],[order_id]])</f>
        <v>0.33333333333333331</v>
      </c>
      <c r="D2008" s="1" t="s">
        <v>68</v>
      </c>
      <c r="E2008" s="1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 s="1">
        <v>20.75</v>
      </c>
      <c r="J2008" s="1">
        <v>20.75</v>
      </c>
      <c r="K2008" s="1" t="s">
        <v>171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 s="1">
        <v>2008</v>
      </c>
      <c r="B2009" s="1">
        <v>895</v>
      </c>
      <c r="C2009" s="1">
        <f>1/COUNTIF(B:B,pizza_sales[[#This Row],[order_id]])</f>
        <v>0.33333333333333331</v>
      </c>
      <c r="D2009" s="1" t="s">
        <v>137</v>
      </c>
      <c r="E2009" s="1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 s="1">
        <v>16.5</v>
      </c>
      <c r="J2009" s="1">
        <v>16.5</v>
      </c>
      <c r="K2009" s="1" t="s">
        <v>171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 s="1">
        <v>2009</v>
      </c>
      <c r="B2010" s="1">
        <v>895</v>
      </c>
      <c r="C2010" s="1">
        <f>1/COUNTIF(B:B,pizza_sales[[#This Row],[order_id]])</f>
        <v>0.33333333333333331</v>
      </c>
      <c r="D2010" s="1" t="s">
        <v>122</v>
      </c>
      <c r="E2010" s="1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 s="1">
        <v>9.75</v>
      </c>
      <c r="J2010" s="1">
        <v>9.75</v>
      </c>
      <c r="K2010" s="1" t="s">
        <v>173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 s="1">
        <v>2010</v>
      </c>
      <c r="B2011" s="1">
        <v>896</v>
      </c>
      <c r="C2011" s="1">
        <f>1/COUNTIF(B:B,pizza_sales[[#This Row],[order_id]])</f>
        <v>0.5</v>
      </c>
      <c r="D2011" s="1" t="s">
        <v>69</v>
      </c>
      <c r="E2011" s="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 s="1">
        <v>20.75</v>
      </c>
      <c r="J2011" s="1">
        <v>20.75</v>
      </c>
      <c r="K2011" s="1" t="s">
        <v>171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 s="1">
        <v>2011</v>
      </c>
      <c r="B2012" s="1">
        <v>896</v>
      </c>
      <c r="C2012" s="1">
        <f>1/COUNTIF(B:B,pizza_sales[[#This Row],[order_id]])</f>
        <v>0.5</v>
      </c>
      <c r="D2012" s="1" t="s">
        <v>18</v>
      </c>
      <c r="E2012" s="1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 s="1">
        <v>18.5</v>
      </c>
      <c r="J2012" s="1">
        <v>18.5</v>
      </c>
      <c r="K2012" s="1" t="s">
        <v>171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 s="1">
        <v>2012</v>
      </c>
      <c r="B2013" s="1">
        <v>897</v>
      </c>
      <c r="C2013" s="1">
        <f>1/COUNTIF(B:B,pizza_sales[[#This Row],[order_id]])</f>
        <v>0.33333333333333331</v>
      </c>
      <c r="D2013" s="1" t="s">
        <v>50</v>
      </c>
      <c r="E2013" s="1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 s="1">
        <v>20.5</v>
      </c>
      <c r="J2013" s="1">
        <v>20.5</v>
      </c>
      <c r="K2013" s="1" t="s">
        <v>171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 s="1">
        <v>2013</v>
      </c>
      <c r="B2014" s="1">
        <v>897</v>
      </c>
      <c r="C2014" s="1">
        <f>1/COUNTIF(B:B,pizza_sales[[#This Row],[order_id]])</f>
        <v>0.33333333333333331</v>
      </c>
      <c r="D2014" s="1" t="s">
        <v>54</v>
      </c>
      <c r="E2014" s="1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 s="1">
        <v>12</v>
      </c>
      <c r="J2014" s="1">
        <v>12</v>
      </c>
      <c r="K2014" s="1" t="s">
        <v>173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 s="1">
        <v>2014</v>
      </c>
      <c r="B2015" s="1">
        <v>897</v>
      </c>
      <c r="C2015" s="1">
        <f>1/COUNTIF(B:B,pizza_sales[[#This Row],[order_id]])</f>
        <v>0.33333333333333331</v>
      </c>
      <c r="D2015" s="1" t="s">
        <v>105</v>
      </c>
      <c r="E2015" s="1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 s="1">
        <v>20.25</v>
      </c>
      <c r="J2015" s="1">
        <v>20.25</v>
      </c>
      <c r="K2015" s="1" t="s">
        <v>171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 s="1">
        <v>2015</v>
      </c>
      <c r="B2016" s="1">
        <v>898</v>
      </c>
      <c r="C2016" s="1">
        <f>1/COUNTIF(B:B,pizza_sales[[#This Row],[order_id]])</f>
        <v>1</v>
      </c>
      <c r="D2016" s="1" t="s">
        <v>46</v>
      </c>
      <c r="E2016" s="1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 s="1">
        <v>12</v>
      </c>
      <c r="J2016" s="1">
        <v>12</v>
      </c>
      <c r="K2016" s="1" t="s">
        <v>173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 s="1">
        <v>2016</v>
      </c>
      <c r="B2017" s="1">
        <v>899</v>
      </c>
      <c r="C2017" s="1">
        <f>1/COUNTIF(B:B,pizza_sales[[#This Row],[order_id]])</f>
        <v>0.5</v>
      </c>
      <c r="D2017" s="1" t="s">
        <v>55</v>
      </c>
      <c r="E2017" s="1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 s="1">
        <v>20.75</v>
      </c>
      <c r="J2017" s="1">
        <v>20.75</v>
      </c>
      <c r="K2017" s="1" t="s">
        <v>171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 s="1">
        <v>2017</v>
      </c>
      <c r="B2018" s="1">
        <v>899</v>
      </c>
      <c r="C2018" s="1">
        <f>1/COUNTIF(B:B,pizza_sales[[#This Row],[order_id]])</f>
        <v>0.5</v>
      </c>
      <c r="D2018" s="1" t="s">
        <v>136</v>
      </c>
      <c r="E2018" s="1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 s="1">
        <v>25.5</v>
      </c>
      <c r="J2018" s="1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 s="1">
        <v>2018</v>
      </c>
      <c r="B2019" s="1">
        <v>900</v>
      </c>
      <c r="C2019" s="1">
        <f>1/COUNTIF(B:B,pizza_sales[[#This Row],[order_id]])</f>
        <v>0.5</v>
      </c>
      <c r="D2019" s="1" t="s">
        <v>73</v>
      </c>
      <c r="E2019" s="1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 s="1">
        <v>15.25</v>
      </c>
      <c r="J2019" s="1">
        <v>15.25</v>
      </c>
      <c r="K2019" s="1" t="s">
        <v>171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 s="1">
        <v>2019</v>
      </c>
      <c r="B2020" s="1">
        <v>900</v>
      </c>
      <c r="C2020" s="1">
        <f>1/COUNTIF(B:B,pizza_sales[[#This Row],[order_id]])</f>
        <v>0.5</v>
      </c>
      <c r="D2020" s="1" t="s">
        <v>122</v>
      </c>
      <c r="E2020" s="1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 s="1">
        <v>9.75</v>
      </c>
      <c r="J2020" s="1">
        <v>9.75</v>
      </c>
      <c r="K2020" s="1" t="s">
        <v>173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 s="1">
        <v>2020</v>
      </c>
      <c r="B2021" s="1">
        <v>901</v>
      </c>
      <c r="C2021" s="1">
        <f>1/COUNTIF(B:B,pizza_sales[[#This Row],[order_id]])</f>
        <v>1</v>
      </c>
      <c r="D2021" s="1" t="s">
        <v>80</v>
      </c>
      <c r="E2021" s="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 s="1">
        <v>12</v>
      </c>
      <c r="J2021" s="1">
        <v>12</v>
      </c>
      <c r="K2021" s="1" t="s">
        <v>173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 s="1">
        <v>2021</v>
      </c>
      <c r="B2022" s="1">
        <v>902</v>
      </c>
      <c r="C2022" s="1">
        <f>1/COUNTIF(B:B,pizza_sales[[#This Row],[order_id]])</f>
        <v>1</v>
      </c>
      <c r="D2022" s="1" t="s">
        <v>131</v>
      </c>
      <c r="E2022" s="1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 s="1">
        <v>20.75</v>
      </c>
      <c r="J2022" s="1">
        <v>20.75</v>
      </c>
      <c r="K2022" s="1" t="s">
        <v>171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 s="1">
        <v>2022</v>
      </c>
      <c r="B2023" s="1">
        <v>903</v>
      </c>
      <c r="C2023" s="1">
        <f>1/COUNTIF(B:B,pizza_sales[[#This Row],[order_id]])</f>
        <v>0.33333333333333331</v>
      </c>
      <c r="D2023" s="1" t="s">
        <v>134</v>
      </c>
      <c r="E2023" s="1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 s="1">
        <v>20.5</v>
      </c>
      <c r="J2023" s="1">
        <v>20.5</v>
      </c>
      <c r="K2023" s="1" t="s">
        <v>171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 s="1">
        <v>2023</v>
      </c>
      <c r="B2024" s="1">
        <v>903</v>
      </c>
      <c r="C2024" s="1">
        <f>1/COUNTIF(B:B,pizza_sales[[#This Row],[order_id]])</f>
        <v>0.33333333333333331</v>
      </c>
      <c r="D2024" s="1" t="s">
        <v>131</v>
      </c>
      <c r="E2024" s="1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 s="1">
        <v>20.75</v>
      </c>
      <c r="J2024" s="1">
        <v>20.75</v>
      </c>
      <c r="K2024" s="1" t="s">
        <v>171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 s="1">
        <v>2024</v>
      </c>
      <c r="B2025" s="1">
        <v>903</v>
      </c>
      <c r="C2025" s="1">
        <f>1/COUNTIF(B:B,pizza_sales[[#This Row],[order_id]])</f>
        <v>0.33333333333333331</v>
      </c>
      <c r="D2025" s="1" t="s">
        <v>83</v>
      </c>
      <c r="E2025" s="1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 s="1">
        <v>20.75</v>
      </c>
      <c r="J2025" s="1">
        <v>20.75</v>
      </c>
      <c r="K2025" s="1" t="s">
        <v>171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 s="1">
        <v>2025</v>
      </c>
      <c r="B2026" s="1">
        <v>904</v>
      </c>
      <c r="C2026" s="1">
        <f>1/COUNTIF(B:B,pizza_sales[[#This Row],[order_id]])</f>
        <v>0.5</v>
      </c>
      <c r="D2026" s="1" t="s">
        <v>114</v>
      </c>
      <c r="E2026" s="1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 s="1">
        <v>16.75</v>
      </c>
      <c r="J2026" s="1">
        <v>16.75</v>
      </c>
      <c r="K2026" s="1" t="s">
        <v>170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 s="1">
        <v>2026</v>
      </c>
      <c r="B2027" s="1">
        <v>904</v>
      </c>
      <c r="C2027" s="1">
        <f>1/COUNTIF(B:B,pizza_sales[[#This Row],[order_id]])</f>
        <v>0.5</v>
      </c>
      <c r="D2027" s="1" t="s">
        <v>138</v>
      </c>
      <c r="E2027" s="1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 s="1">
        <v>11</v>
      </c>
      <c r="J2027" s="1">
        <v>11</v>
      </c>
      <c r="K2027" s="1" t="s">
        <v>173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 s="1">
        <v>2027</v>
      </c>
      <c r="B2028" s="1">
        <v>905</v>
      </c>
      <c r="C2028" s="1">
        <f>1/COUNTIF(B:B,pizza_sales[[#This Row],[order_id]])</f>
        <v>0.33333333333333331</v>
      </c>
      <c r="D2028" s="1" t="s">
        <v>114</v>
      </c>
      <c r="E2028" s="1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 s="1">
        <v>16.75</v>
      </c>
      <c r="J2028" s="1">
        <v>16.75</v>
      </c>
      <c r="K2028" s="1" t="s">
        <v>170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 s="1">
        <v>2028</v>
      </c>
      <c r="B2029" s="1">
        <v>905</v>
      </c>
      <c r="C2029" s="1">
        <f>1/COUNTIF(B:B,pizza_sales[[#This Row],[order_id]])</f>
        <v>0.33333333333333331</v>
      </c>
      <c r="D2029" s="1" t="s">
        <v>154</v>
      </c>
      <c r="E2029" s="1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 s="1">
        <v>16.75</v>
      </c>
      <c r="J2029" s="1">
        <v>16.75</v>
      </c>
      <c r="K2029" s="1" t="s">
        <v>170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 s="1">
        <v>2029</v>
      </c>
      <c r="B2030" s="1">
        <v>905</v>
      </c>
      <c r="C2030" s="1">
        <f>1/COUNTIF(B:B,pizza_sales[[#This Row],[order_id]])</f>
        <v>0.33333333333333331</v>
      </c>
      <c r="D2030" s="1" t="s">
        <v>149</v>
      </c>
      <c r="E2030" s="1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 s="1">
        <v>16</v>
      </c>
      <c r="J2030" s="1">
        <v>16</v>
      </c>
      <c r="K2030" s="1" t="s">
        <v>170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 s="1">
        <v>2030</v>
      </c>
      <c r="B2031" s="1">
        <v>906</v>
      </c>
      <c r="C2031" s="1">
        <f>1/COUNTIF(B:B,pizza_sales[[#This Row],[order_id]])</f>
        <v>0.5</v>
      </c>
      <c r="D2031" s="1" t="s">
        <v>167</v>
      </c>
      <c r="E2031" s="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 s="1">
        <v>12.5</v>
      </c>
      <c r="J2031" s="1">
        <v>12.5</v>
      </c>
      <c r="K2031" s="1" t="s">
        <v>173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 s="1">
        <v>2031</v>
      </c>
      <c r="B2032" s="1">
        <v>906</v>
      </c>
      <c r="C2032" s="1">
        <f>1/COUNTIF(B:B,pizza_sales[[#This Row],[order_id]])</f>
        <v>0.5</v>
      </c>
      <c r="D2032" s="1" t="s">
        <v>65</v>
      </c>
      <c r="E2032" s="1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 s="1">
        <v>20.75</v>
      </c>
      <c r="J2032" s="1">
        <v>20.75</v>
      </c>
      <c r="K2032" s="1" t="s">
        <v>171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 s="1">
        <v>2032</v>
      </c>
      <c r="B2033" s="1">
        <v>907</v>
      </c>
      <c r="C2033" s="1">
        <f>1/COUNTIF(B:B,pizza_sales[[#This Row],[order_id]])</f>
        <v>1</v>
      </c>
      <c r="D2033" s="1" t="s">
        <v>144</v>
      </c>
      <c r="E2033" s="1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 s="1">
        <v>12.25</v>
      </c>
      <c r="J2033" s="1">
        <v>12.25</v>
      </c>
      <c r="K2033" s="1" t="s">
        <v>173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 s="1">
        <v>2033</v>
      </c>
      <c r="B2034" s="1">
        <v>908</v>
      </c>
      <c r="C2034" s="1">
        <f>1/COUNTIF(B:B,pizza_sales[[#This Row],[order_id]])</f>
        <v>0.5</v>
      </c>
      <c r="D2034" s="1" t="s">
        <v>115</v>
      </c>
      <c r="E2034" s="1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 s="1">
        <v>12.5</v>
      </c>
      <c r="J2034" s="1">
        <v>12.5</v>
      </c>
      <c r="K2034" s="1" t="s">
        <v>170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 s="1">
        <v>2034</v>
      </c>
      <c r="B2035" s="1">
        <v>908</v>
      </c>
      <c r="C2035" s="1">
        <f>1/COUNTIF(B:B,pizza_sales[[#This Row],[order_id]])</f>
        <v>0.5</v>
      </c>
      <c r="D2035" s="1" t="s">
        <v>29</v>
      </c>
      <c r="E2035" s="1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 s="1">
        <v>20.75</v>
      </c>
      <c r="J2035" s="1">
        <v>20.75</v>
      </c>
      <c r="K2035" s="1" t="s">
        <v>171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 s="1">
        <v>2035</v>
      </c>
      <c r="B2036" s="1">
        <v>909</v>
      </c>
      <c r="C2036" s="1">
        <f>1/COUNTIF(B:B,pizza_sales[[#This Row],[order_id]])</f>
        <v>0.33333333333333331</v>
      </c>
      <c r="D2036" s="1" t="s">
        <v>68</v>
      </c>
      <c r="E2036" s="1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 s="1">
        <v>20.75</v>
      </c>
      <c r="J2036" s="1">
        <v>20.75</v>
      </c>
      <c r="K2036" s="1" t="s">
        <v>171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 s="1">
        <v>2036</v>
      </c>
      <c r="B2037" s="1">
        <v>909</v>
      </c>
      <c r="C2037" s="1">
        <f>1/COUNTIF(B:B,pizza_sales[[#This Row],[order_id]])</f>
        <v>0.33333333333333331</v>
      </c>
      <c r="D2037" s="1" t="s">
        <v>154</v>
      </c>
      <c r="E2037" s="1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 s="1">
        <v>16.75</v>
      </c>
      <c r="J2037" s="1">
        <v>16.75</v>
      </c>
      <c r="K2037" s="1" t="s">
        <v>170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 s="1">
        <v>2037</v>
      </c>
      <c r="B2038" s="1">
        <v>909</v>
      </c>
      <c r="C2038" s="1">
        <f>1/COUNTIF(B:B,pizza_sales[[#This Row],[order_id]])</f>
        <v>0.33333333333333331</v>
      </c>
      <c r="D2038" s="1" t="s">
        <v>145</v>
      </c>
      <c r="E2038" s="1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 s="1">
        <v>12.5</v>
      </c>
      <c r="J2038" s="1">
        <v>12.5</v>
      </c>
      <c r="K2038" s="1" t="s">
        <v>173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 s="1">
        <v>2038</v>
      </c>
      <c r="B2039" s="1">
        <v>910</v>
      </c>
      <c r="C2039" s="1">
        <f>1/COUNTIF(B:B,pizza_sales[[#This Row],[order_id]])</f>
        <v>0.33333333333333331</v>
      </c>
      <c r="D2039" s="1" t="s">
        <v>155</v>
      </c>
      <c r="E2039" s="1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 s="1">
        <v>12</v>
      </c>
      <c r="J2039" s="1">
        <v>12</v>
      </c>
      <c r="K2039" s="1" t="s">
        <v>173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 s="1">
        <v>2039</v>
      </c>
      <c r="B2040" s="1">
        <v>910</v>
      </c>
      <c r="C2040" s="1">
        <f>1/COUNTIF(B:B,pizza_sales[[#This Row],[order_id]])</f>
        <v>0.33333333333333331</v>
      </c>
      <c r="D2040" s="1" t="s">
        <v>116</v>
      </c>
      <c r="E2040" s="1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 s="1">
        <v>12.5</v>
      </c>
      <c r="J2040" s="1">
        <v>12.5</v>
      </c>
      <c r="K2040" s="1" t="s">
        <v>173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 s="1">
        <v>2040</v>
      </c>
      <c r="B2041" s="1">
        <v>910</v>
      </c>
      <c r="C2041" s="1">
        <f>1/COUNTIF(B:B,pizza_sales[[#This Row],[order_id]])</f>
        <v>0.33333333333333331</v>
      </c>
      <c r="D2041" s="1" t="s">
        <v>118</v>
      </c>
      <c r="E2041" s="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 s="1">
        <v>20.25</v>
      </c>
      <c r="J2041" s="1">
        <v>20.25</v>
      </c>
      <c r="K2041" s="1" t="s">
        <v>171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 s="1">
        <v>2041</v>
      </c>
      <c r="B2042" s="1">
        <v>911</v>
      </c>
      <c r="C2042" s="1">
        <f>1/COUNTIF(B:B,pizza_sales[[#This Row],[order_id]])</f>
        <v>0.5</v>
      </c>
      <c r="D2042" s="1" t="s">
        <v>37</v>
      </c>
      <c r="E2042" s="1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 s="1">
        <v>12.75</v>
      </c>
      <c r="J2042" s="1">
        <v>12.75</v>
      </c>
      <c r="K2042" s="1" t="s">
        <v>173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 s="1">
        <v>2042</v>
      </c>
      <c r="B2043" s="1">
        <v>911</v>
      </c>
      <c r="C2043" s="1">
        <f>1/COUNTIF(B:B,pizza_sales[[#This Row],[order_id]])</f>
        <v>0.5</v>
      </c>
      <c r="D2043" s="1" t="s">
        <v>152</v>
      </c>
      <c r="E2043" s="1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 s="1">
        <v>12</v>
      </c>
      <c r="J2043" s="1">
        <v>12</v>
      </c>
      <c r="K2043" s="1" t="s">
        <v>173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 s="1">
        <v>2043</v>
      </c>
      <c r="B2044" s="1">
        <v>912</v>
      </c>
      <c r="C2044" s="1">
        <f>1/COUNTIF(B:B,pizza_sales[[#This Row],[order_id]])</f>
        <v>1</v>
      </c>
      <c r="D2044" s="1" t="s">
        <v>143</v>
      </c>
      <c r="E2044" s="1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 s="1">
        <v>14.5</v>
      </c>
      <c r="J2044" s="1">
        <v>14.5</v>
      </c>
      <c r="K2044" s="1" t="s">
        <v>170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 s="1">
        <v>2044</v>
      </c>
      <c r="B2045" s="1">
        <v>913</v>
      </c>
      <c r="C2045" s="1">
        <f>1/COUNTIF(B:B,pizza_sales[[#This Row],[order_id]])</f>
        <v>1</v>
      </c>
      <c r="D2045" s="1" t="s">
        <v>43</v>
      </c>
      <c r="E2045" s="1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 s="1">
        <v>12.5</v>
      </c>
      <c r="J2045" s="1">
        <v>12.5</v>
      </c>
      <c r="K2045" s="1" t="s">
        <v>173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 s="1">
        <v>2045</v>
      </c>
      <c r="B2046" s="1">
        <v>914</v>
      </c>
      <c r="C2046" s="1">
        <f>1/COUNTIF(B:B,pizza_sales[[#This Row],[order_id]])</f>
        <v>1</v>
      </c>
      <c r="D2046" s="1" t="s">
        <v>149</v>
      </c>
      <c r="E2046" s="1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 s="1">
        <v>16</v>
      </c>
      <c r="J2046" s="1">
        <v>16</v>
      </c>
      <c r="K2046" s="1" t="s">
        <v>170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 s="1">
        <v>2046</v>
      </c>
      <c r="B2047" s="1">
        <v>915</v>
      </c>
      <c r="C2047" s="1">
        <f>1/COUNTIF(B:B,pizza_sales[[#This Row],[order_id]])</f>
        <v>0.125</v>
      </c>
      <c r="D2047" s="1" t="s">
        <v>114</v>
      </c>
      <c r="E2047" s="1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 s="1">
        <v>16.75</v>
      </c>
      <c r="J2047" s="1">
        <v>16.75</v>
      </c>
      <c r="K2047" s="1" t="s">
        <v>170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 s="1">
        <v>2047</v>
      </c>
      <c r="B2048" s="1">
        <v>915</v>
      </c>
      <c r="C2048" s="1">
        <f>1/COUNTIF(B:B,pizza_sales[[#This Row],[order_id]])</f>
        <v>0.125</v>
      </c>
      <c r="D2048" s="1" t="s">
        <v>18</v>
      </c>
      <c r="E2048" s="1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 s="1">
        <v>18.5</v>
      </c>
      <c r="J2048" s="1">
        <v>18.5</v>
      </c>
      <c r="K2048" s="1" t="s">
        <v>171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 s="1">
        <v>2048</v>
      </c>
      <c r="B2049" s="1">
        <v>915</v>
      </c>
      <c r="C2049" s="1">
        <f>1/COUNTIF(B:B,pizza_sales[[#This Row],[order_id]])</f>
        <v>0.125</v>
      </c>
      <c r="D2049" s="1" t="s">
        <v>47</v>
      </c>
      <c r="E2049" s="1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 s="1">
        <v>12</v>
      </c>
      <c r="J2049" s="1">
        <v>12</v>
      </c>
      <c r="K2049" s="1" t="s">
        <v>173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 s="1">
        <v>2049</v>
      </c>
      <c r="B2050" s="1">
        <v>915</v>
      </c>
      <c r="C2050" s="1">
        <f>1/COUNTIF(B:B,pizza_sales[[#This Row],[order_id]])</f>
        <v>0.125</v>
      </c>
      <c r="D2050" s="1" t="s">
        <v>158</v>
      </c>
      <c r="E2050" s="1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 s="1">
        <v>16</v>
      </c>
      <c r="J2050" s="1">
        <v>16</v>
      </c>
      <c r="K2050" s="1" t="s">
        <v>170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 s="1">
        <v>2050</v>
      </c>
      <c r="B2051" s="1">
        <v>915</v>
      </c>
      <c r="C2051" s="1">
        <f>1/COUNTIF(B:B,pizza_sales[[#This Row],[order_id]])</f>
        <v>0.125</v>
      </c>
      <c r="D2051" s="1" t="s">
        <v>73</v>
      </c>
      <c r="E2051" s="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 s="1">
        <v>15.25</v>
      </c>
      <c r="J2051" s="1">
        <v>15.25</v>
      </c>
      <c r="K2051" s="1" t="s">
        <v>171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 s="1">
        <v>2051</v>
      </c>
      <c r="B2052" s="1">
        <v>915</v>
      </c>
      <c r="C2052" s="1">
        <f>1/COUNTIF(B:B,pizza_sales[[#This Row],[order_id]])</f>
        <v>0.125</v>
      </c>
      <c r="D2052" s="1" t="s">
        <v>115</v>
      </c>
      <c r="E2052" s="1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 s="1">
        <v>12.5</v>
      </c>
      <c r="J2052" s="1">
        <v>12.5</v>
      </c>
      <c r="K2052" s="1" t="s">
        <v>170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 s="1">
        <v>2052</v>
      </c>
      <c r="B2053" s="1">
        <v>915</v>
      </c>
      <c r="C2053" s="1">
        <f>1/COUNTIF(B:B,pizza_sales[[#This Row],[order_id]])</f>
        <v>0.125</v>
      </c>
      <c r="D2053" s="1" t="s">
        <v>116</v>
      </c>
      <c r="E2053" s="1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 s="1">
        <v>12.5</v>
      </c>
      <c r="J2053" s="1">
        <v>12.5</v>
      </c>
      <c r="K2053" s="1" t="s">
        <v>173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 s="1">
        <v>2053</v>
      </c>
      <c r="B2054" s="1">
        <v>915</v>
      </c>
      <c r="C2054" s="1">
        <f>1/COUNTIF(B:B,pizza_sales[[#This Row],[order_id]])</f>
        <v>0.125</v>
      </c>
      <c r="D2054" s="1" t="s">
        <v>55</v>
      </c>
      <c r="E2054" s="1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 s="1">
        <v>20.75</v>
      </c>
      <c r="J2054" s="1">
        <v>20.75</v>
      </c>
      <c r="K2054" s="1" t="s">
        <v>171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 s="1">
        <v>2054</v>
      </c>
      <c r="B2055" s="1">
        <v>916</v>
      </c>
      <c r="C2055" s="1">
        <f>1/COUNTIF(B:B,pizza_sales[[#This Row],[order_id]])</f>
        <v>0.25</v>
      </c>
      <c r="D2055" s="1" t="s">
        <v>33</v>
      </c>
      <c r="E2055" s="1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 s="1">
        <v>16.5</v>
      </c>
      <c r="J2055" s="1">
        <v>16.5</v>
      </c>
      <c r="K2055" s="1" t="s">
        <v>170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 s="1">
        <v>2055</v>
      </c>
      <c r="B2056" s="1">
        <v>916</v>
      </c>
      <c r="C2056" s="1">
        <f>1/COUNTIF(B:B,pizza_sales[[#This Row],[order_id]])</f>
        <v>0.25</v>
      </c>
      <c r="D2056" s="1" t="s">
        <v>64</v>
      </c>
      <c r="E2056" s="1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 s="1">
        <v>20.25</v>
      </c>
      <c r="J2056" s="1">
        <v>20.25</v>
      </c>
      <c r="K2056" s="1" t="s">
        <v>171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 s="1">
        <v>2056</v>
      </c>
      <c r="B2057" s="1">
        <v>916</v>
      </c>
      <c r="C2057" s="1">
        <f>1/COUNTIF(B:B,pizza_sales[[#This Row],[order_id]])</f>
        <v>0.25</v>
      </c>
      <c r="D2057" s="1" t="s">
        <v>73</v>
      </c>
      <c r="E2057" s="1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 s="1">
        <v>15.25</v>
      </c>
      <c r="J2057" s="1">
        <v>15.25</v>
      </c>
      <c r="K2057" s="1" t="s">
        <v>171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 s="1">
        <v>2057</v>
      </c>
      <c r="B2058" s="1">
        <v>916</v>
      </c>
      <c r="C2058" s="1">
        <f>1/COUNTIF(B:B,pizza_sales[[#This Row],[order_id]])</f>
        <v>0.25</v>
      </c>
      <c r="D2058" s="1" t="s">
        <v>136</v>
      </c>
      <c r="E2058" s="1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 s="1">
        <v>25.5</v>
      </c>
      <c r="J2058" s="1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 s="1">
        <v>2058</v>
      </c>
      <c r="B2059" s="1">
        <v>917</v>
      </c>
      <c r="C2059" s="1">
        <f>1/COUNTIF(B:B,pizza_sales[[#This Row],[order_id]])</f>
        <v>1</v>
      </c>
      <c r="D2059" s="1" t="s">
        <v>65</v>
      </c>
      <c r="E2059" s="1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 s="1">
        <v>20.75</v>
      </c>
      <c r="J2059" s="1">
        <v>20.75</v>
      </c>
      <c r="K2059" s="1" t="s">
        <v>171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 s="1">
        <v>2059</v>
      </c>
      <c r="B2060" s="1">
        <v>918</v>
      </c>
      <c r="C2060" s="1">
        <f>1/COUNTIF(B:B,pizza_sales[[#This Row],[order_id]])</f>
        <v>1</v>
      </c>
      <c r="D2060" s="1" t="s">
        <v>152</v>
      </c>
      <c r="E2060" s="1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 s="1">
        <v>12</v>
      </c>
      <c r="J2060" s="1">
        <v>12</v>
      </c>
      <c r="K2060" s="1" t="s">
        <v>173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 s="1">
        <v>2060</v>
      </c>
      <c r="B2061" s="1">
        <v>919</v>
      </c>
      <c r="C2061" s="1">
        <f>1/COUNTIF(B:B,pizza_sales[[#This Row],[order_id]])</f>
        <v>1</v>
      </c>
      <c r="D2061" s="1" t="s">
        <v>108</v>
      </c>
      <c r="E2061" s="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 s="1">
        <v>20.5</v>
      </c>
      <c r="J2061" s="1">
        <v>20.5</v>
      </c>
      <c r="K2061" s="1" t="s">
        <v>171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 s="1">
        <v>2061</v>
      </c>
      <c r="B2062" s="1">
        <v>920</v>
      </c>
      <c r="C2062" s="1">
        <f>1/COUNTIF(B:B,pizza_sales[[#This Row],[order_id]])</f>
        <v>0.5</v>
      </c>
      <c r="D2062" s="1" t="s">
        <v>114</v>
      </c>
      <c r="E2062" s="1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 s="1">
        <v>16.75</v>
      </c>
      <c r="J2062" s="1">
        <v>16.75</v>
      </c>
      <c r="K2062" s="1" t="s">
        <v>170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 s="1">
        <v>2062</v>
      </c>
      <c r="B2063" s="1">
        <v>920</v>
      </c>
      <c r="C2063" s="1">
        <f>1/COUNTIF(B:B,pizza_sales[[#This Row],[order_id]])</f>
        <v>0.5</v>
      </c>
      <c r="D2063" s="1" t="s">
        <v>15</v>
      </c>
      <c r="E2063" s="1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 s="1">
        <v>16</v>
      </c>
      <c r="J2063" s="1">
        <v>16</v>
      </c>
      <c r="K2063" s="1" t="s">
        <v>170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 s="1">
        <v>2063</v>
      </c>
      <c r="B2064" s="1">
        <v>921</v>
      </c>
      <c r="C2064" s="1">
        <f>1/COUNTIF(B:B,pizza_sales[[#This Row],[order_id]])</f>
        <v>0.5</v>
      </c>
      <c r="D2064" s="1" t="s">
        <v>65</v>
      </c>
      <c r="E2064" s="1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 s="1">
        <v>20.75</v>
      </c>
      <c r="J2064" s="1">
        <v>20.75</v>
      </c>
      <c r="K2064" s="1" t="s">
        <v>171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 s="1">
        <v>2064</v>
      </c>
      <c r="B2065" s="1">
        <v>921</v>
      </c>
      <c r="C2065" s="1">
        <f>1/COUNTIF(B:B,pizza_sales[[#This Row],[order_id]])</f>
        <v>0.5</v>
      </c>
      <c r="D2065" s="1" t="s">
        <v>58</v>
      </c>
      <c r="E2065" s="1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 s="1">
        <v>20.75</v>
      </c>
      <c r="J2065" s="1">
        <v>20.75</v>
      </c>
      <c r="K2065" s="1" t="s">
        <v>171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 s="1">
        <v>2065</v>
      </c>
      <c r="B2066" s="1">
        <v>922</v>
      </c>
      <c r="C2066" s="1">
        <f>1/COUNTIF(B:B,pizza_sales[[#This Row],[order_id]])</f>
        <v>0.33333333333333331</v>
      </c>
      <c r="D2066" s="1" t="s">
        <v>92</v>
      </c>
      <c r="E2066" s="1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 s="1">
        <v>16.25</v>
      </c>
      <c r="J2066" s="1">
        <v>16.25</v>
      </c>
      <c r="K2066" s="1" t="s">
        <v>170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 s="1">
        <v>2066</v>
      </c>
      <c r="B2067" s="1">
        <v>922</v>
      </c>
      <c r="C2067" s="1">
        <f>1/COUNTIF(B:B,pizza_sales[[#This Row],[order_id]])</f>
        <v>0.33333333333333331</v>
      </c>
      <c r="D2067" s="1" t="s">
        <v>115</v>
      </c>
      <c r="E2067" s="1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 s="1">
        <v>12.5</v>
      </c>
      <c r="J2067" s="1">
        <v>12.5</v>
      </c>
      <c r="K2067" s="1" t="s">
        <v>170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 s="1">
        <v>2067</v>
      </c>
      <c r="B2068" s="1">
        <v>922</v>
      </c>
      <c r="C2068" s="1">
        <f>1/COUNTIF(B:B,pizza_sales[[#This Row],[order_id]])</f>
        <v>0.33333333333333331</v>
      </c>
      <c r="D2068" s="1" t="s">
        <v>65</v>
      </c>
      <c r="E2068" s="1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 s="1">
        <v>20.75</v>
      </c>
      <c r="J2068" s="1">
        <v>20.75</v>
      </c>
      <c r="K2068" s="1" t="s">
        <v>171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 s="1">
        <v>2068</v>
      </c>
      <c r="B2069" s="1">
        <v>923</v>
      </c>
      <c r="C2069" s="1">
        <f>1/COUNTIF(B:B,pizza_sales[[#This Row],[order_id]])</f>
        <v>0.5</v>
      </c>
      <c r="D2069" s="1" t="s">
        <v>26</v>
      </c>
      <c r="E2069" s="1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 s="1">
        <v>16</v>
      </c>
      <c r="J2069" s="1">
        <v>16</v>
      </c>
      <c r="K2069" s="1" t="s">
        <v>170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 s="1">
        <v>2069</v>
      </c>
      <c r="B2070" s="1">
        <v>923</v>
      </c>
      <c r="C2070" s="1">
        <f>1/COUNTIF(B:B,pizza_sales[[#This Row],[order_id]])</f>
        <v>0.5</v>
      </c>
      <c r="D2070" s="1" t="s">
        <v>152</v>
      </c>
      <c r="E2070" s="1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 s="1">
        <v>12</v>
      </c>
      <c r="J2070" s="1">
        <v>12</v>
      </c>
      <c r="K2070" s="1" t="s">
        <v>173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 s="1">
        <v>2070</v>
      </c>
      <c r="B2071" s="1">
        <v>924</v>
      </c>
      <c r="C2071" s="1">
        <f>1/COUNTIF(B:B,pizza_sales[[#This Row],[order_id]])</f>
        <v>0.5</v>
      </c>
      <c r="D2071" s="1" t="s">
        <v>73</v>
      </c>
      <c r="E2071" s="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 s="1">
        <v>15.25</v>
      </c>
      <c r="J2071" s="1">
        <v>15.25</v>
      </c>
      <c r="K2071" s="1" t="s">
        <v>171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 s="1">
        <v>2071</v>
      </c>
      <c r="B2072" s="1">
        <v>924</v>
      </c>
      <c r="C2072" s="1">
        <f>1/COUNTIF(B:B,pizza_sales[[#This Row],[order_id]])</f>
        <v>0.5</v>
      </c>
      <c r="D2072" s="1" t="s">
        <v>65</v>
      </c>
      <c r="E2072" s="1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 s="1">
        <v>20.75</v>
      </c>
      <c r="J2072" s="1">
        <v>20.75</v>
      </c>
      <c r="K2072" s="1" t="s">
        <v>171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 s="1">
        <v>2072</v>
      </c>
      <c r="B2073" s="1">
        <v>925</v>
      </c>
      <c r="C2073" s="1">
        <f>1/COUNTIF(B:B,pizza_sales[[#This Row],[order_id]])</f>
        <v>1</v>
      </c>
      <c r="D2073" s="1" t="s">
        <v>118</v>
      </c>
      <c r="E2073" s="1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 s="1">
        <v>20.25</v>
      </c>
      <c r="J2073" s="1">
        <v>20.25</v>
      </c>
      <c r="K2073" s="1" t="s">
        <v>171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 s="1">
        <v>2073</v>
      </c>
      <c r="B2074" s="1">
        <v>926</v>
      </c>
      <c r="C2074" s="1">
        <f>1/COUNTIF(B:B,pizza_sales[[#This Row],[order_id]])</f>
        <v>0.25</v>
      </c>
      <c r="D2074" s="1" t="s">
        <v>15</v>
      </c>
      <c r="E2074" s="1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 s="1">
        <v>16</v>
      </c>
      <c r="J2074" s="1">
        <v>16</v>
      </c>
      <c r="K2074" s="1" t="s">
        <v>170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 s="1">
        <v>2074</v>
      </c>
      <c r="B2075" s="1">
        <v>926</v>
      </c>
      <c r="C2075" s="1">
        <f>1/COUNTIF(B:B,pizza_sales[[#This Row],[order_id]])</f>
        <v>0.25</v>
      </c>
      <c r="D2075" s="1" t="s">
        <v>73</v>
      </c>
      <c r="E2075" s="1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 s="1">
        <v>15.25</v>
      </c>
      <c r="J2075" s="1">
        <v>15.25</v>
      </c>
      <c r="K2075" s="1" t="s">
        <v>171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 s="1">
        <v>2075</v>
      </c>
      <c r="B2076" s="1">
        <v>926</v>
      </c>
      <c r="C2076" s="1">
        <f>1/COUNTIF(B:B,pizza_sales[[#This Row],[order_id]])</f>
        <v>0.25</v>
      </c>
      <c r="D2076" s="1" t="s">
        <v>144</v>
      </c>
      <c r="E2076" s="1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 s="1">
        <v>12.25</v>
      </c>
      <c r="J2076" s="1">
        <v>12.25</v>
      </c>
      <c r="K2076" s="1" t="s">
        <v>173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 s="1">
        <v>2076</v>
      </c>
      <c r="B2077" s="1">
        <v>926</v>
      </c>
      <c r="C2077" s="1">
        <f>1/COUNTIF(B:B,pizza_sales[[#This Row],[order_id]])</f>
        <v>0.25</v>
      </c>
      <c r="D2077" s="1" t="s">
        <v>118</v>
      </c>
      <c r="E2077" s="1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 s="1">
        <v>20.25</v>
      </c>
      <c r="J2077" s="1">
        <v>20.25</v>
      </c>
      <c r="K2077" s="1" t="s">
        <v>171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 s="1">
        <v>2077</v>
      </c>
      <c r="B2078" s="1">
        <v>927</v>
      </c>
      <c r="C2078" s="1">
        <f>1/COUNTIF(B:B,pizza_sales[[#This Row],[order_id]])</f>
        <v>0.1111111111111111</v>
      </c>
      <c r="D2078" s="1" t="s">
        <v>72</v>
      </c>
      <c r="E2078" s="1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 s="1">
        <v>16.75</v>
      </c>
      <c r="J2078" s="1">
        <v>16.75</v>
      </c>
      <c r="K2078" s="1" t="s">
        <v>170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 s="1">
        <v>2078</v>
      </c>
      <c r="B2079" s="1">
        <v>927</v>
      </c>
      <c r="C2079" s="1">
        <f>1/COUNTIF(B:B,pizza_sales[[#This Row],[order_id]])</f>
        <v>0.1111111111111111</v>
      </c>
      <c r="D2079" s="1" t="s">
        <v>130</v>
      </c>
      <c r="E2079" s="1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 s="1">
        <v>16.75</v>
      </c>
      <c r="J2079" s="1">
        <v>16.75</v>
      </c>
      <c r="K2079" s="1" t="s">
        <v>170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 s="1">
        <v>2079</v>
      </c>
      <c r="B2080" s="1">
        <v>927</v>
      </c>
      <c r="C2080" s="1">
        <f>1/COUNTIF(B:B,pizza_sales[[#This Row],[order_id]])</f>
        <v>0.1111111111111111</v>
      </c>
      <c r="D2080" s="1" t="s">
        <v>15</v>
      </c>
      <c r="E2080" s="1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 s="1">
        <v>16</v>
      </c>
      <c r="J2080" s="1">
        <v>16</v>
      </c>
      <c r="K2080" s="1" t="s">
        <v>170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 s="1">
        <v>2080</v>
      </c>
      <c r="B2081" s="1">
        <v>927</v>
      </c>
      <c r="C2081" s="1">
        <f>1/COUNTIF(B:B,pizza_sales[[#This Row],[order_id]])</f>
        <v>0.1111111111111111</v>
      </c>
      <c r="D2081" s="1" t="s">
        <v>95</v>
      </c>
      <c r="E2081" s="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 s="1">
        <v>14.75</v>
      </c>
      <c r="J2081" s="1">
        <v>14.75</v>
      </c>
      <c r="K2081" s="1" t="s">
        <v>170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 s="1">
        <v>2081</v>
      </c>
      <c r="B2082" s="1">
        <v>927</v>
      </c>
      <c r="C2082" s="1">
        <f>1/COUNTIF(B:B,pizza_sales[[#This Row],[order_id]])</f>
        <v>0.1111111111111111</v>
      </c>
      <c r="D2082" s="1" t="s">
        <v>128</v>
      </c>
      <c r="E2082" s="1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 s="1">
        <v>10.5</v>
      </c>
      <c r="J2082" s="1">
        <v>10.5</v>
      </c>
      <c r="K2082" s="1" t="s">
        <v>173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 s="1">
        <v>2082</v>
      </c>
      <c r="B2083" s="1">
        <v>927</v>
      </c>
      <c r="C2083" s="1">
        <f>1/COUNTIF(B:B,pizza_sales[[#This Row],[order_id]])</f>
        <v>0.1111111111111111</v>
      </c>
      <c r="D2083" s="1" t="s">
        <v>155</v>
      </c>
      <c r="E2083" s="1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 s="1">
        <v>12</v>
      </c>
      <c r="J2083" s="1">
        <v>12</v>
      </c>
      <c r="K2083" s="1" t="s">
        <v>173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 s="1">
        <v>2083</v>
      </c>
      <c r="B2084" s="1">
        <v>927</v>
      </c>
      <c r="C2084" s="1">
        <f>1/COUNTIF(B:B,pizza_sales[[#This Row],[order_id]])</f>
        <v>0.1111111111111111</v>
      </c>
      <c r="D2084" s="1" t="s">
        <v>26</v>
      </c>
      <c r="E2084" s="1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 s="1">
        <v>16</v>
      </c>
      <c r="J2084" s="1">
        <v>16</v>
      </c>
      <c r="K2084" s="1" t="s">
        <v>170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 s="1">
        <v>2084</v>
      </c>
      <c r="B2085" s="1">
        <v>927</v>
      </c>
      <c r="C2085" s="1">
        <f>1/COUNTIF(B:B,pizza_sales[[#This Row],[order_id]])</f>
        <v>0.1111111111111111</v>
      </c>
      <c r="D2085" s="1" t="s">
        <v>158</v>
      </c>
      <c r="E2085" s="1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 s="1">
        <v>16</v>
      </c>
      <c r="J2085" s="1">
        <v>16</v>
      </c>
      <c r="K2085" s="1" t="s">
        <v>170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 s="1">
        <v>2085</v>
      </c>
      <c r="B2086" s="1">
        <v>927</v>
      </c>
      <c r="C2086" s="1">
        <f>1/COUNTIF(B:B,pizza_sales[[#This Row],[order_id]])</f>
        <v>0.1111111111111111</v>
      </c>
      <c r="D2086" s="1" t="s">
        <v>157</v>
      </c>
      <c r="E2086" s="1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 s="1">
        <v>16</v>
      </c>
      <c r="J2086" s="1">
        <v>16</v>
      </c>
      <c r="K2086" s="1" t="s">
        <v>170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 s="1">
        <v>2086</v>
      </c>
      <c r="B2087" s="1">
        <v>928</v>
      </c>
      <c r="C2087" s="1">
        <f>1/COUNTIF(B:B,pizza_sales[[#This Row],[order_id]])</f>
        <v>0.5</v>
      </c>
      <c r="D2087" s="1" t="s">
        <v>69</v>
      </c>
      <c r="E2087" s="1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 s="1">
        <v>20.75</v>
      </c>
      <c r="J2087" s="1">
        <v>20.75</v>
      </c>
      <c r="K2087" s="1" t="s">
        <v>171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 s="1">
        <v>2087</v>
      </c>
      <c r="B2088" s="1">
        <v>928</v>
      </c>
      <c r="C2088" s="1">
        <f>1/COUNTIF(B:B,pizza_sales[[#This Row],[order_id]])</f>
        <v>0.5</v>
      </c>
      <c r="D2088" s="1" t="s">
        <v>29</v>
      </c>
      <c r="E2088" s="1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 s="1">
        <v>20.75</v>
      </c>
      <c r="J2088" s="1">
        <v>20.75</v>
      </c>
      <c r="K2088" s="1" t="s">
        <v>171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 s="1">
        <v>2088</v>
      </c>
      <c r="B2089" s="1">
        <v>929</v>
      </c>
      <c r="C2089" s="1">
        <f>1/COUNTIF(B:B,pizza_sales[[#This Row],[order_id]])</f>
        <v>1</v>
      </c>
      <c r="D2089" s="1" t="s">
        <v>18</v>
      </c>
      <c r="E2089" s="1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 s="1">
        <v>18.5</v>
      </c>
      <c r="J2089" s="1">
        <v>18.5</v>
      </c>
      <c r="K2089" s="1" t="s">
        <v>171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 s="1">
        <v>2089</v>
      </c>
      <c r="B2090" s="1">
        <v>930</v>
      </c>
      <c r="C2090" s="1">
        <f>1/COUNTIF(B:B,pizza_sales[[#This Row],[order_id]])</f>
        <v>0.33333333333333331</v>
      </c>
      <c r="D2090" s="1" t="s">
        <v>155</v>
      </c>
      <c r="E2090" s="1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 s="1">
        <v>12</v>
      </c>
      <c r="J2090" s="1">
        <v>12</v>
      </c>
      <c r="K2090" s="1" t="s">
        <v>173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 s="1">
        <v>2090</v>
      </c>
      <c r="B2091" s="1">
        <v>930</v>
      </c>
      <c r="C2091" s="1">
        <f>1/COUNTIF(B:B,pizza_sales[[#This Row],[order_id]])</f>
        <v>0.33333333333333331</v>
      </c>
      <c r="D2091" s="1" t="s">
        <v>108</v>
      </c>
      <c r="E2091" s="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 s="1">
        <v>20.5</v>
      </c>
      <c r="J2091" s="1">
        <v>20.5</v>
      </c>
      <c r="K2091" s="1" t="s">
        <v>171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 s="1">
        <v>2091</v>
      </c>
      <c r="B2092" s="1">
        <v>930</v>
      </c>
      <c r="C2092" s="1">
        <f>1/COUNTIF(B:B,pizza_sales[[#This Row],[order_id]])</f>
        <v>0.33333333333333331</v>
      </c>
      <c r="D2092" s="1" t="s">
        <v>138</v>
      </c>
      <c r="E2092" s="1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 s="1">
        <v>11</v>
      </c>
      <c r="J2092" s="1">
        <v>11</v>
      </c>
      <c r="K2092" s="1" t="s">
        <v>173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 s="1">
        <v>2092</v>
      </c>
      <c r="B2093" s="1">
        <v>931</v>
      </c>
      <c r="C2093" s="1">
        <f>1/COUNTIF(B:B,pizza_sales[[#This Row],[order_id]])</f>
        <v>0.33333333333333331</v>
      </c>
      <c r="D2093" s="1" t="s">
        <v>68</v>
      </c>
      <c r="E2093" s="1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 s="1">
        <v>20.75</v>
      </c>
      <c r="J2093" s="1">
        <v>20.75</v>
      </c>
      <c r="K2093" s="1" t="s">
        <v>171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 s="1">
        <v>2093</v>
      </c>
      <c r="B2094" s="1">
        <v>931</v>
      </c>
      <c r="C2094" s="1">
        <f>1/COUNTIF(B:B,pizza_sales[[#This Row],[order_id]])</f>
        <v>0.33333333333333331</v>
      </c>
      <c r="D2094" s="1" t="s">
        <v>18</v>
      </c>
      <c r="E2094" s="1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 s="1">
        <v>18.5</v>
      </c>
      <c r="J2094" s="1">
        <v>18.5</v>
      </c>
      <c r="K2094" s="1" t="s">
        <v>171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 s="1">
        <v>2094</v>
      </c>
      <c r="B2095" s="1">
        <v>931</v>
      </c>
      <c r="C2095" s="1">
        <f>1/COUNTIF(B:B,pizza_sales[[#This Row],[order_id]])</f>
        <v>0.33333333333333331</v>
      </c>
      <c r="D2095" s="1" t="s">
        <v>102</v>
      </c>
      <c r="E2095" s="1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 s="1">
        <v>12.5</v>
      </c>
      <c r="J2095" s="1">
        <v>12.5</v>
      </c>
      <c r="K2095" s="1" t="s">
        <v>173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 s="1">
        <v>2095</v>
      </c>
      <c r="B2096" s="1">
        <v>932</v>
      </c>
      <c r="C2096" s="1">
        <f>1/COUNTIF(B:B,pizza_sales[[#This Row],[order_id]])</f>
        <v>0.5</v>
      </c>
      <c r="D2096" s="1" t="s">
        <v>92</v>
      </c>
      <c r="E2096" s="1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 s="1">
        <v>16.25</v>
      </c>
      <c r="J2096" s="1">
        <v>16.25</v>
      </c>
      <c r="K2096" s="1" t="s">
        <v>170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 s="1">
        <v>2096</v>
      </c>
      <c r="B2097" s="1">
        <v>932</v>
      </c>
      <c r="C2097" s="1">
        <f>1/COUNTIF(B:B,pizza_sales[[#This Row],[order_id]])</f>
        <v>0.5</v>
      </c>
      <c r="D2097" s="1" t="s">
        <v>146</v>
      </c>
      <c r="E2097" s="1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 s="1">
        <v>12.75</v>
      </c>
      <c r="J2097" s="1">
        <v>12.75</v>
      </c>
      <c r="K2097" s="1" t="s">
        <v>173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 s="1">
        <v>2097</v>
      </c>
      <c r="B2098" s="1">
        <v>933</v>
      </c>
      <c r="C2098" s="1">
        <f>1/COUNTIF(B:B,pizza_sales[[#This Row],[order_id]])</f>
        <v>1</v>
      </c>
      <c r="D2098" s="1" t="s">
        <v>18</v>
      </c>
      <c r="E2098" s="1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 s="1">
        <v>18.5</v>
      </c>
      <c r="J2098" s="1">
        <v>18.5</v>
      </c>
      <c r="K2098" s="1" t="s">
        <v>171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 s="1">
        <v>2098</v>
      </c>
      <c r="B2099" s="1">
        <v>934</v>
      </c>
      <c r="C2099" s="1">
        <f>1/COUNTIF(B:B,pizza_sales[[#This Row],[order_id]])</f>
        <v>1</v>
      </c>
      <c r="D2099" s="1" t="s">
        <v>29</v>
      </c>
      <c r="E2099" s="1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 s="1">
        <v>20.75</v>
      </c>
      <c r="J2099" s="1">
        <v>20.75</v>
      </c>
      <c r="K2099" s="1" t="s">
        <v>171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 s="1">
        <v>2099</v>
      </c>
      <c r="B2100" s="1">
        <v>935</v>
      </c>
      <c r="C2100" s="1">
        <f>1/COUNTIF(B:B,pizza_sales[[#This Row],[order_id]])</f>
        <v>0.25</v>
      </c>
      <c r="D2100" s="1" t="s">
        <v>80</v>
      </c>
      <c r="E2100" s="1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 s="1">
        <v>12</v>
      </c>
      <c r="J2100" s="1">
        <v>12</v>
      </c>
      <c r="K2100" s="1" t="s">
        <v>173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 s="1">
        <v>2100</v>
      </c>
      <c r="B2101" s="1">
        <v>935</v>
      </c>
      <c r="C2101" s="1">
        <f>1/COUNTIF(B:B,pizza_sales[[#This Row],[order_id]])</f>
        <v>0.25</v>
      </c>
      <c r="D2101" s="1" t="s">
        <v>55</v>
      </c>
      <c r="E2101" s="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 s="1">
        <v>20.75</v>
      </c>
      <c r="J2101" s="1">
        <v>20.75</v>
      </c>
      <c r="K2101" s="1" t="s">
        <v>171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 s="1">
        <v>2101</v>
      </c>
      <c r="B2102" s="1">
        <v>935</v>
      </c>
      <c r="C2102" s="1">
        <f>1/COUNTIF(B:B,pizza_sales[[#This Row],[order_id]])</f>
        <v>0.25</v>
      </c>
      <c r="D2102" s="1" t="s">
        <v>157</v>
      </c>
      <c r="E2102" s="1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 s="1">
        <v>16</v>
      </c>
      <c r="J2102" s="1">
        <v>16</v>
      </c>
      <c r="K2102" s="1" t="s">
        <v>170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 s="1">
        <v>2102</v>
      </c>
      <c r="B2103" s="1">
        <v>935</v>
      </c>
      <c r="C2103" s="1">
        <f>1/COUNTIF(B:B,pizza_sales[[#This Row],[order_id]])</f>
        <v>0.25</v>
      </c>
      <c r="D2103" s="1" t="s">
        <v>150</v>
      </c>
      <c r="E2103" s="1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 s="1">
        <v>16</v>
      </c>
      <c r="J2103" s="1">
        <v>16</v>
      </c>
      <c r="K2103" s="1" t="s">
        <v>170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 s="1">
        <v>2103</v>
      </c>
      <c r="B2104" s="1">
        <v>936</v>
      </c>
      <c r="C2104" s="1">
        <f>1/COUNTIF(B:B,pizza_sales[[#This Row],[order_id]])</f>
        <v>1</v>
      </c>
      <c r="D2104" s="1" t="s">
        <v>144</v>
      </c>
      <c r="E2104" s="1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 s="1">
        <v>12.25</v>
      </c>
      <c r="J2104" s="1">
        <v>12.25</v>
      </c>
      <c r="K2104" s="1" t="s">
        <v>173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 s="1">
        <v>2104</v>
      </c>
      <c r="B2105" s="1">
        <v>937</v>
      </c>
      <c r="C2105" s="1">
        <f>1/COUNTIF(B:B,pizza_sales[[#This Row],[order_id]])</f>
        <v>1</v>
      </c>
      <c r="D2105" s="1" t="s">
        <v>145</v>
      </c>
      <c r="E2105" s="1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 s="1">
        <v>12.5</v>
      </c>
      <c r="J2105" s="1">
        <v>12.5</v>
      </c>
      <c r="K2105" s="1" t="s">
        <v>173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 s="1">
        <v>2105</v>
      </c>
      <c r="B2106" s="1">
        <v>938</v>
      </c>
      <c r="C2106" s="1">
        <f>1/COUNTIF(B:B,pizza_sales[[#This Row],[order_id]])</f>
        <v>0.33333333333333331</v>
      </c>
      <c r="D2106" s="1" t="s">
        <v>33</v>
      </c>
      <c r="E2106" s="1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 s="1">
        <v>16.5</v>
      </c>
      <c r="J2106" s="1">
        <v>16.5</v>
      </c>
      <c r="K2106" s="1" t="s">
        <v>170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 s="1">
        <v>2106</v>
      </c>
      <c r="B2107" s="1">
        <v>938</v>
      </c>
      <c r="C2107" s="1">
        <f>1/COUNTIF(B:B,pizza_sales[[#This Row],[order_id]])</f>
        <v>0.33333333333333331</v>
      </c>
      <c r="D2107" s="1" t="s">
        <v>131</v>
      </c>
      <c r="E2107" s="1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 s="1">
        <v>20.75</v>
      </c>
      <c r="J2107" s="1">
        <v>20.75</v>
      </c>
      <c r="K2107" s="1" t="s">
        <v>171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 s="1">
        <v>2107</v>
      </c>
      <c r="B2108" s="1">
        <v>938</v>
      </c>
      <c r="C2108" s="1">
        <f>1/COUNTIF(B:B,pizza_sales[[#This Row],[order_id]])</f>
        <v>0.33333333333333331</v>
      </c>
      <c r="D2108" s="1" t="s">
        <v>105</v>
      </c>
      <c r="E2108" s="1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 s="1">
        <v>20.25</v>
      </c>
      <c r="J2108" s="1">
        <v>20.25</v>
      </c>
      <c r="K2108" s="1" t="s">
        <v>171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 s="1">
        <v>2108</v>
      </c>
      <c r="B2109" s="1">
        <v>939</v>
      </c>
      <c r="C2109" s="1">
        <f>1/COUNTIF(B:B,pizza_sales[[#This Row],[order_id]])</f>
        <v>0.5</v>
      </c>
      <c r="D2109" s="1" t="s">
        <v>131</v>
      </c>
      <c r="E2109" s="1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 s="1">
        <v>20.75</v>
      </c>
      <c r="J2109" s="1">
        <v>20.75</v>
      </c>
      <c r="K2109" s="1" t="s">
        <v>171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 s="1">
        <v>2109</v>
      </c>
      <c r="B2110" s="1">
        <v>939</v>
      </c>
      <c r="C2110" s="1">
        <f>1/COUNTIF(B:B,pizza_sales[[#This Row],[order_id]])</f>
        <v>0.5</v>
      </c>
      <c r="D2110" s="1" t="s">
        <v>132</v>
      </c>
      <c r="E2110" s="1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 s="1">
        <v>12.5</v>
      </c>
      <c r="J2110" s="1">
        <v>12.5</v>
      </c>
      <c r="K2110" s="1" t="s">
        <v>173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 s="1">
        <v>2110</v>
      </c>
      <c r="B2111" s="1">
        <v>940</v>
      </c>
      <c r="C2111" s="1">
        <f>1/COUNTIF(B:B,pizza_sales[[#This Row],[order_id]])</f>
        <v>0.33333333333333331</v>
      </c>
      <c r="D2111" s="1" t="s">
        <v>108</v>
      </c>
      <c r="E2111" s="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 s="1">
        <v>20.5</v>
      </c>
      <c r="J2111" s="1">
        <v>20.5</v>
      </c>
      <c r="K2111" s="1" t="s">
        <v>171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 s="1">
        <v>2111</v>
      </c>
      <c r="B2112" s="1">
        <v>940</v>
      </c>
      <c r="C2112" s="1">
        <f>1/COUNTIF(B:B,pizza_sales[[#This Row],[order_id]])</f>
        <v>0.33333333333333331</v>
      </c>
      <c r="D2112" s="1" t="s">
        <v>143</v>
      </c>
      <c r="E2112" s="1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 s="1">
        <v>14.5</v>
      </c>
      <c r="J2112" s="1">
        <v>14.5</v>
      </c>
      <c r="K2112" s="1" t="s">
        <v>170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 s="1">
        <v>2112</v>
      </c>
      <c r="B2113" s="1">
        <v>940</v>
      </c>
      <c r="C2113" s="1">
        <f>1/COUNTIF(B:B,pizza_sales[[#This Row],[order_id]])</f>
        <v>0.33333333333333331</v>
      </c>
      <c r="D2113" s="1" t="s">
        <v>129</v>
      </c>
      <c r="E2113" s="1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 s="1">
        <v>16.5</v>
      </c>
      <c r="J2113" s="1">
        <v>16.5</v>
      </c>
      <c r="K2113" s="1" t="s">
        <v>170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 s="1">
        <v>2113</v>
      </c>
      <c r="B2114" s="1">
        <v>941</v>
      </c>
      <c r="C2114" s="1">
        <f>1/COUNTIF(B:B,pizza_sales[[#This Row],[order_id]])</f>
        <v>0.5</v>
      </c>
      <c r="D2114" s="1" t="s">
        <v>124</v>
      </c>
      <c r="E2114" s="1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 s="1">
        <v>16</v>
      </c>
      <c r="J2114" s="1">
        <v>16</v>
      </c>
      <c r="K2114" s="1" t="s">
        <v>170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 s="1">
        <v>2114</v>
      </c>
      <c r="B2115" s="1">
        <v>941</v>
      </c>
      <c r="C2115" s="1">
        <f>1/COUNTIF(B:B,pizza_sales[[#This Row],[order_id]])</f>
        <v>0.5</v>
      </c>
      <c r="D2115" s="1" t="s">
        <v>50</v>
      </c>
      <c r="E2115" s="1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 s="1">
        <v>20.5</v>
      </c>
      <c r="J2115" s="1">
        <v>20.5</v>
      </c>
      <c r="K2115" s="1" t="s">
        <v>171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 s="1">
        <v>2115</v>
      </c>
      <c r="B2116" s="1">
        <v>942</v>
      </c>
      <c r="C2116" s="1">
        <f>1/COUNTIF(B:B,pizza_sales[[#This Row],[order_id]])</f>
        <v>0.5</v>
      </c>
      <c r="D2116" s="1" t="s">
        <v>114</v>
      </c>
      <c r="E2116" s="1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 s="1">
        <v>16.75</v>
      </c>
      <c r="J2116" s="1">
        <v>16.75</v>
      </c>
      <c r="K2116" s="1" t="s">
        <v>170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 s="1">
        <v>2116</v>
      </c>
      <c r="B2117" s="1">
        <v>942</v>
      </c>
      <c r="C2117" s="1">
        <f>1/COUNTIF(B:B,pizza_sales[[#This Row],[order_id]])</f>
        <v>0.5</v>
      </c>
      <c r="D2117" s="1" t="s">
        <v>65</v>
      </c>
      <c r="E2117" s="1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 s="1">
        <v>20.75</v>
      </c>
      <c r="J2117" s="1">
        <v>20.75</v>
      </c>
      <c r="K2117" s="1" t="s">
        <v>171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 s="1">
        <v>2117</v>
      </c>
      <c r="B2118" s="1">
        <v>943</v>
      </c>
      <c r="C2118" s="1">
        <f>1/COUNTIF(B:B,pizza_sales[[#This Row],[order_id]])</f>
        <v>1</v>
      </c>
      <c r="D2118" s="1" t="s">
        <v>144</v>
      </c>
      <c r="E2118" s="1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 s="1">
        <v>12.25</v>
      </c>
      <c r="J2118" s="1">
        <v>12.25</v>
      </c>
      <c r="K2118" s="1" t="s">
        <v>173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 s="1">
        <v>2118</v>
      </c>
      <c r="B2119" s="1">
        <v>944</v>
      </c>
      <c r="C2119" s="1">
        <f>1/COUNTIF(B:B,pizza_sales[[#This Row],[order_id]])</f>
        <v>1</v>
      </c>
      <c r="D2119" s="1" t="s">
        <v>15</v>
      </c>
      <c r="E2119" s="1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 s="1">
        <v>16</v>
      </c>
      <c r="J2119" s="1">
        <v>16</v>
      </c>
      <c r="K2119" s="1" t="s">
        <v>170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 s="1">
        <v>2119</v>
      </c>
      <c r="B2120" s="1">
        <v>945</v>
      </c>
      <c r="C2120" s="1">
        <f>1/COUNTIF(B:B,pizza_sales[[#This Row],[order_id]])</f>
        <v>0.25</v>
      </c>
      <c r="D2120" s="1" t="s">
        <v>68</v>
      </c>
      <c r="E2120" s="1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 s="1">
        <v>20.75</v>
      </c>
      <c r="J2120" s="1">
        <v>20.75</v>
      </c>
      <c r="K2120" s="1" t="s">
        <v>171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 s="1">
        <v>2120</v>
      </c>
      <c r="B2121" s="1">
        <v>945</v>
      </c>
      <c r="C2121" s="1">
        <f>1/COUNTIF(B:B,pizza_sales[[#This Row],[order_id]])</f>
        <v>0.25</v>
      </c>
      <c r="D2121" s="1" t="s">
        <v>18</v>
      </c>
      <c r="E2121" s="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 s="1">
        <v>18.5</v>
      </c>
      <c r="J2121" s="1">
        <v>18.5</v>
      </c>
      <c r="K2121" s="1" t="s">
        <v>171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 s="1">
        <v>2121</v>
      </c>
      <c r="B2122" s="1">
        <v>945</v>
      </c>
      <c r="C2122" s="1">
        <f>1/COUNTIF(B:B,pizza_sales[[#This Row],[order_id]])</f>
        <v>0.25</v>
      </c>
      <c r="D2122" s="1" t="s">
        <v>86</v>
      </c>
      <c r="E2122" s="1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 s="1">
        <v>17.950000762939453</v>
      </c>
      <c r="J2122" s="1">
        <v>17.950000762939453</v>
      </c>
      <c r="K2122" s="1" t="s">
        <v>171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 s="1">
        <v>2122</v>
      </c>
      <c r="B2123" s="1">
        <v>945</v>
      </c>
      <c r="C2123" s="1">
        <f>1/COUNTIF(B:B,pizza_sales[[#This Row],[order_id]])</f>
        <v>0.25</v>
      </c>
      <c r="D2123" s="1" t="s">
        <v>128</v>
      </c>
      <c r="E2123" s="1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 s="1">
        <v>10.5</v>
      </c>
      <c r="J2123" s="1">
        <v>10.5</v>
      </c>
      <c r="K2123" s="1" t="s">
        <v>173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 s="1">
        <v>2123</v>
      </c>
      <c r="B2124" s="1">
        <v>946</v>
      </c>
      <c r="C2124" s="1">
        <f>1/COUNTIF(B:B,pizza_sales[[#This Row],[order_id]])</f>
        <v>0.25</v>
      </c>
      <c r="D2124" s="1" t="s">
        <v>76</v>
      </c>
      <c r="E2124" s="1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 s="1">
        <v>12.75</v>
      </c>
      <c r="J2124" s="1">
        <v>12.75</v>
      </c>
      <c r="K2124" s="1" t="s">
        <v>173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 s="1">
        <v>2124</v>
      </c>
      <c r="B2125" s="1">
        <v>946</v>
      </c>
      <c r="C2125" s="1">
        <f>1/COUNTIF(B:B,pizza_sales[[#This Row],[order_id]])</f>
        <v>0.25</v>
      </c>
      <c r="D2125" s="1" t="s">
        <v>122</v>
      </c>
      <c r="E2125" s="1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 s="1">
        <v>9.75</v>
      </c>
      <c r="J2125" s="1">
        <v>9.75</v>
      </c>
      <c r="K2125" s="1" t="s">
        <v>173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 s="1">
        <v>2125</v>
      </c>
      <c r="B2126" s="1">
        <v>946</v>
      </c>
      <c r="C2126" s="1">
        <f>1/COUNTIF(B:B,pizza_sales[[#This Row],[order_id]])</f>
        <v>0.25</v>
      </c>
      <c r="D2126" s="1" t="s">
        <v>58</v>
      </c>
      <c r="E2126" s="1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 s="1">
        <v>20.75</v>
      </c>
      <c r="J2126" s="1">
        <v>20.75</v>
      </c>
      <c r="K2126" s="1" t="s">
        <v>171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 s="1">
        <v>2126</v>
      </c>
      <c r="B2127" s="1">
        <v>946</v>
      </c>
      <c r="C2127" s="1">
        <f>1/COUNTIF(B:B,pizza_sales[[#This Row],[order_id]])</f>
        <v>0.25</v>
      </c>
      <c r="D2127" s="1" t="s">
        <v>43</v>
      </c>
      <c r="E2127" s="1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 s="1">
        <v>12.5</v>
      </c>
      <c r="J2127" s="1">
        <v>12.5</v>
      </c>
      <c r="K2127" s="1" t="s">
        <v>173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 s="1">
        <v>2127</v>
      </c>
      <c r="B2128" s="1">
        <v>947</v>
      </c>
      <c r="C2128" s="1">
        <f>1/COUNTIF(B:B,pizza_sales[[#This Row],[order_id]])</f>
        <v>0.33333333333333331</v>
      </c>
      <c r="D2128" s="1" t="s">
        <v>72</v>
      </c>
      <c r="E2128" s="1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 s="1">
        <v>16.75</v>
      </c>
      <c r="J2128" s="1">
        <v>16.75</v>
      </c>
      <c r="K2128" s="1" t="s">
        <v>170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 s="1">
        <v>2128</v>
      </c>
      <c r="B2129" s="1">
        <v>947</v>
      </c>
      <c r="C2129" s="1">
        <f>1/COUNTIF(B:B,pizza_sales[[#This Row],[order_id]])</f>
        <v>0.33333333333333331</v>
      </c>
      <c r="D2129" s="1" t="s">
        <v>73</v>
      </c>
      <c r="E2129" s="1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 s="1">
        <v>15.25</v>
      </c>
      <c r="J2129" s="1">
        <v>15.25</v>
      </c>
      <c r="K2129" s="1" t="s">
        <v>171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 s="1">
        <v>2129</v>
      </c>
      <c r="B2130" s="1">
        <v>947</v>
      </c>
      <c r="C2130" s="1">
        <f>1/COUNTIF(B:B,pizza_sales[[#This Row],[order_id]])</f>
        <v>0.33333333333333331</v>
      </c>
      <c r="D2130" s="1" t="s">
        <v>136</v>
      </c>
      <c r="E2130" s="1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 s="1">
        <v>25.5</v>
      </c>
      <c r="J2130" s="1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 s="1">
        <v>2130</v>
      </c>
      <c r="B2131" s="1">
        <v>948</v>
      </c>
      <c r="C2131" s="1">
        <f>1/COUNTIF(B:B,pizza_sales[[#This Row],[order_id]])</f>
        <v>0.25</v>
      </c>
      <c r="D2131" s="1" t="s">
        <v>138</v>
      </c>
      <c r="E2131" s="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 s="1">
        <v>11</v>
      </c>
      <c r="J2131" s="1">
        <v>11</v>
      </c>
      <c r="K2131" s="1" t="s">
        <v>173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 s="1">
        <v>2131</v>
      </c>
      <c r="B2132" s="1">
        <v>948</v>
      </c>
      <c r="C2132" s="1">
        <f>1/COUNTIF(B:B,pizza_sales[[#This Row],[order_id]])</f>
        <v>0.25</v>
      </c>
      <c r="D2132" s="1" t="s">
        <v>73</v>
      </c>
      <c r="E2132" s="1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 s="1">
        <v>15.25</v>
      </c>
      <c r="J2132" s="1">
        <v>15.25</v>
      </c>
      <c r="K2132" s="1" t="s">
        <v>171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 s="1">
        <v>2132</v>
      </c>
      <c r="B2133" s="1">
        <v>948</v>
      </c>
      <c r="C2133" s="1">
        <f>1/COUNTIF(B:B,pizza_sales[[#This Row],[order_id]])</f>
        <v>0.25</v>
      </c>
      <c r="D2133" s="1" t="s">
        <v>55</v>
      </c>
      <c r="E2133" s="1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 s="1">
        <v>20.75</v>
      </c>
      <c r="J2133" s="1">
        <v>20.75</v>
      </c>
      <c r="K2133" s="1" t="s">
        <v>171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 s="1">
        <v>2133</v>
      </c>
      <c r="B2134" s="1">
        <v>948</v>
      </c>
      <c r="C2134" s="1">
        <f>1/COUNTIF(B:B,pizza_sales[[#This Row],[order_id]])</f>
        <v>0.25</v>
      </c>
      <c r="D2134" s="1" t="s">
        <v>61</v>
      </c>
      <c r="E2134" s="1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 s="1">
        <v>12</v>
      </c>
      <c r="J2134" s="1">
        <v>12</v>
      </c>
      <c r="K2134" s="1" t="s">
        <v>173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 s="1">
        <v>2134</v>
      </c>
      <c r="B2135" s="1">
        <v>949</v>
      </c>
      <c r="C2135" s="1">
        <f>1/COUNTIF(B:B,pizza_sales[[#This Row],[order_id]])</f>
        <v>0.5</v>
      </c>
      <c r="D2135" s="1" t="s">
        <v>64</v>
      </c>
      <c r="E2135" s="1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 s="1">
        <v>20.25</v>
      </c>
      <c r="J2135" s="1">
        <v>20.25</v>
      </c>
      <c r="K2135" s="1" t="s">
        <v>171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 s="1">
        <v>2135</v>
      </c>
      <c r="B2136" s="1">
        <v>949</v>
      </c>
      <c r="C2136" s="1">
        <f>1/COUNTIF(B:B,pizza_sales[[#This Row],[order_id]])</f>
        <v>0.5</v>
      </c>
      <c r="D2136" s="1" t="s">
        <v>149</v>
      </c>
      <c r="E2136" s="1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 s="1">
        <v>16</v>
      </c>
      <c r="J2136" s="1">
        <v>16</v>
      </c>
      <c r="K2136" s="1" t="s">
        <v>170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 s="1">
        <v>2136</v>
      </c>
      <c r="B2137" s="1">
        <v>950</v>
      </c>
      <c r="C2137" s="1">
        <f>1/COUNTIF(B:B,pizza_sales[[#This Row],[order_id]])</f>
        <v>1</v>
      </c>
      <c r="D2137" s="1" t="s">
        <v>72</v>
      </c>
      <c r="E2137" s="1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 s="1">
        <v>16.75</v>
      </c>
      <c r="J2137" s="1">
        <v>16.75</v>
      </c>
      <c r="K2137" s="1" t="s">
        <v>170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 s="1">
        <v>2137</v>
      </c>
      <c r="B2138" s="1">
        <v>951</v>
      </c>
      <c r="C2138" s="1">
        <f>1/COUNTIF(B:B,pizza_sales[[#This Row],[order_id]])</f>
        <v>1</v>
      </c>
      <c r="D2138" s="1" t="s">
        <v>154</v>
      </c>
      <c r="E2138" s="1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 s="1">
        <v>16.75</v>
      </c>
      <c r="J2138" s="1">
        <v>16.75</v>
      </c>
      <c r="K2138" s="1" t="s">
        <v>170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 s="1">
        <v>2138</v>
      </c>
      <c r="B2139" s="1">
        <v>952</v>
      </c>
      <c r="C2139" s="1">
        <f>1/COUNTIF(B:B,pizza_sales[[#This Row],[order_id]])</f>
        <v>0.25</v>
      </c>
      <c r="D2139" s="1" t="s">
        <v>80</v>
      </c>
      <c r="E2139" s="1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 s="1">
        <v>12</v>
      </c>
      <c r="J2139" s="1">
        <v>12</v>
      </c>
      <c r="K2139" s="1" t="s">
        <v>173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 s="1">
        <v>2139</v>
      </c>
      <c r="B2140" s="1">
        <v>952</v>
      </c>
      <c r="C2140" s="1">
        <f>1/COUNTIF(B:B,pizza_sales[[#This Row],[order_id]])</f>
        <v>0.25</v>
      </c>
      <c r="D2140" s="1" t="s">
        <v>168</v>
      </c>
      <c r="E2140" s="1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 s="1">
        <v>20.25</v>
      </c>
      <c r="J2140" s="1">
        <v>20.25</v>
      </c>
      <c r="K2140" s="1" t="s">
        <v>171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 s="1">
        <v>2140</v>
      </c>
      <c r="B2141" s="1">
        <v>952</v>
      </c>
      <c r="C2141" s="1">
        <f>1/COUNTIF(B:B,pizza_sales[[#This Row],[order_id]])</f>
        <v>0.25</v>
      </c>
      <c r="D2141" s="1" t="s">
        <v>129</v>
      </c>
      <c r="E2141" s="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 s="1">
        <v>16.5</v>
      </c>
      <c r="J2141" s="1">
        <v>16.5</v>
      </c>
      <c r="K2141" s="1" t="s">
        <v>170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 s="1">
        <v>2141</v>
      </c>
      <c r="B2142" s="1">
        <v>952</v>
      </c>
      <c r="C2142" s="1">
        <f>1/COUNTIF(B:B,pizza_sales[[#This Row],[order_id]])</f>
        <v>0.25</v>
      </c>
      <c r="D2142" s="1" t="s">
        <v>152</v>
      </c>
      <c r="E2142" s="1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 s="1">
        <v>12</v>
      </c>
      <c r="J2142" s="1">
        <v>12</v>
      </c>
      <c r="K2142" s="1" t="s">
        <v>173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 s="1">
        <v>2142</v>
      </c>
      <c r="B2143" s="1">
        <v>953</v>
      </c>
      <c r="C2143" s="1">
        <f>1/COUNTIF(B:B,pizza_sales[[#This Row],[order_id]])</f>
        <v>0.33333333333333331</v>
      </c>
      <c r="D2143" s="1" t="s">
        <v>37</v>
      </c>
      <c r="E2143" s="1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 s="1">
        <v>12.75</v>
      </c>
      <c r="J2143" s="1">
        <v>12.75</v>
      </c>
      <c r="K2143" s="1" t="s">
        <v>173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 s="1">
        <v>2143</v>
      </c>
      <c r="B2144" s="1">
        <v>953</v>
      </c>
      <c r="C2144" s="1">
        <f>1/COUNTIF(B:B,pizza_sales[[#This Row],[order_id]])</f>
        <v>0.33333333333333331</v>
      </c>
      <c r="D2144" s="1" t="s">
        <v>130</v>
      </c>
      <c r="E2144" s="1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 s="1">
        <v>16.75</v>
      </c>
      <c r="J2144" s="1">
        <v>16.75</v>
      </c>
      <c r="K2144" s="1" t="s">
        <v>170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 s="1">
        <v>2144</v>
      </c>
      <c r="B2145" s="1">
        <v>953</v>
      </c>
      <c r="C2145" s="1">
        <f>1/COUNTIF(B:B,pizza_sales[[#This Row],[order_id]])</f>
        <v>0.33333333333333331</v>
      </c>
      <c r="D2145" s="1" t="s">
        <v>152</v>
      </c>
      <c r="E2145" s="1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 s="1">
        <v>12</v>
      </c>
      <c r="J2145" s="1">
        <v>12</v>
      </c>
      <c r="K2145" s="1" t="s">
        <v>173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 s="1">
        <v>2145</v>
      </c>
      <c r="B2146" s="1">
        <v>954</v>
      </c>
      <c r="C2146" s="1">
        <f>1/COUNTIF(B:B,pizza_sales[[#This Row],[order_id]])</f>
        <v>1</v>
      </c>
      <c r="D2146" s="1" t="s">
        <v>29</v>
      </c>
      <c r="E2146" s="1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 s="1">
        <v>20.75</v>
      </c>
      <c r="J2146" s="1">
        <v>41.5</v>
      </c>
      <c r="K2146" s="1" t="s">
        <v>171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 s="1">
        <v>2146</v>
      </c>
      <c r="B2147" s="1">
        <v>955</v>
      </c>
      <c r="C2147" s="1">
        <f>1/COUNTIF(B:B,pizza_sales[[#This Row],[order_id]])</f>
        <v>0.33333333333333331</v>
      </c>
      <c r="D2147" s="1" t="s">
        <v>72</v>
      </c>
      <c r="E2147" s="1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 s="1">
        <v>16.75</v>
      </c>
      <c r="J2147" s="1">
        <v>16.75</v>
      </c>
      <c r="K2147" s="1" t="s">
        <v>170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 s="1">
        <v>2147</v>
      </c>
      <c r="B2148" s="1">
        <v>955</v>
      </c>
      <c r="C2148" s="1">
        <f>1/COUNTIF(B:B,pizza_sales[[#This Row],[order_id]])</f>
        <v>0.33333333333333331</v>
      </c>
      <c r="D2148" s="1" t="s">
        <v>18</v>
      </c>
      <c r="E2148" s="1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 s="1">
        <v>18.5</v>
      </c>
      <c r="J2148" s="1">
        <v>18.5</v>
      </c>
      <c r="K2148" s="1" t="s">
        <v>171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 s="1">
        <v>2148</v>
      </c>
      <c r="B2149" s="1">
        <v>955</v>
      </c>
      <c r="C2149" s="1">
        <f>1/COUNTIF(B:B,pizza_sales[[#This Row],[order_id]])</f>
        <v>0.33333333333333331</v>
      </c>
      <c r="D2149" s="1" t="s">
        <v>108</v>
      </c>
      <c r="E2149" s="1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 s="1">
        <v>20.5</v>
      </c>
      <c r="J2149" s="1">
        <v>20.5</v>
      </c>
      <c r="K2149" s="1" t="s">
        <v>171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 s="1">
        <v>2149</v>
      </c>
      <c r="B2150" s="1">
        <v>956</v>
      </c>
      <c r="C2150" s="1">
        <f>1/COUNTIF(B:B,pizza_sales[[#This Row],[order_id]])</f>
        <v>0.5</v>
      </c>
      <c r="D2150" s="1" t="s">
        <v>140</v>
      </c>
      <c r="E2150" s="1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 s="1">
        <v>16.5</v>
      </c>
      <c r="J2150" s="1">
        <v>16.5</v>
      </c>
      <c r="K2150" s="1" t="s">
        <v>170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 s="1">
        <v>2150</v>
      </c>
      <c r="B2151" s="1">
        <v>956</v>
      </c>
      <c r="C2151" s="1">
        <f>1/COUNTIF(B:B,pizza_sales[[#This Row],[order_id]])</f>
        <v>0.5</v>
      </c>
      <c r="D2151" s="1" t="s">
        <v>146</v>
      </c>
      <c r="E2151" s="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 s="1">
        <v>12.75</v>
      </c>
      <c r="J2151" s="1">
        <v>12.75</v>
      </c>
      <c r="K2151" s="1" t="s">
        <v>173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 s="1">
        <v>2151</v>
      </c>
      <c r="B2152" s="1">
        <v>957</v>
      </c>
      <c r="C2152" s="1">
        <f>1/COUNTIF(B:B,pizza_sales[[#This Row],[order_id]])</f>
        <v>0.25</v>
      </c>
      <c r="D2152" s="1" t="s">
        <v>86</v>
      </c>
      <c r="E2152" s="1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 s="1">
        <v>17.950000762939453</v>
      </c>
      <c r="J2152" s="1">
        <v>17.950000762939453</v>
      </c>
      <c r="K2152" s="1" t="s">
        <v>171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 s="1">
        <v>2152</v>
      </c>
      <c r="B2153" s="1">
        <v>957</v>
      </c>
      <c r="C2153" s="1">
        <f>1/COUNTIF(B:B,pizza_sales[[#This Row],[order_id]])</f>
        <v>0.25</v>
      </c>
      <c r="D2153" s="1" t="s">
        <v>123</v>
      </c>
      <c r="E2153" s="1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 s="1">
        <v>20.25</v>
      </c>
      <c r="J2153" s="1">
        <v>20.25</v>
      </c>
      <c r="K2153" s="1" t="s">
        <v>171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 s="1">
        <v>2153</v>
      </c>
      <c r="B2154" s="1">
        <v>957</v>
      </c>
      <c r="C2154" s="1">
        <f>1/COUNTIF(B:B,pizza_sales[[#This Row],[order_id]])</f>
        <v>0.25</v>
      </c>
      <c r="D2154" s="1" t="s">
        <v>96</v>
      </c>
      <c r="E2154" s="1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 s="1">
        <v>12.75</v>
      </c>
      <c r="J2154" s="1">
        <v>12.75</v>
      </c>
      <c r="K2154" s="1" t="s">
        <v>173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 s="1">
        <v>2154</v>
      </c>
      <c r="B2155" s="1">
        <v>957</v>
      </c>
      <c r="C2155" s="1">
        <f>1/COUNTIF(B:B,pizza_sales[[#This Row],[order_id]])</f>
        <v>0.25</v>
      </c>
      <c r="D2155" s="1" t="s">
        <v>58</v>
      </c>
      <c r="E2155" s="1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 s="1">
        <v>20.75</v>
      </c>
      <c r="J2155" s="1">
        <v>20.75</v>
      </c>
      <c r="K2155" s="1" t="s">
        <v>171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 s="1">
        <v>2155</v>
      </c>
      <c r="B2156" s="1">
        <v>958</v>
      </c>
      <c r="C2156" s="1">
        <f>1/COUNTIF(B:B,pizza_sales[[#This Row],[order_id]])</f>
        <v>1</v>
      </c>
      <c r="D2156" s="1" t="s">
        <v>73</v>
      </c>
      <c r="E2156" s="1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 s="1">
        <v>15.25</v>
      </c>
      <c r="J2156" s="1">
        <v>15.25</v>
      </c>
      <c r="K2156" s="1" t="s">
        <v>171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 s="1">
        <v>2156</v>
      </c>
      <c r="B2157" s="1">
        <v>959</v>
      </c>
      <c r="C2157" s="1">
        <f>1/COUNTIF(B:B,pizza_sales[[#This Row],[order_id]])</f>
        <v>0.5</v>
      </c>
      <c r="D2157" s="1" t="s">
        <v>76</v>
      </c>
      <c r="E2157" s="1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 s="1">
        <v>12.75</v>
      </c>
      <c r="J2157" s="1">
        <v>12.75</v>
      </c>
      <c r="K2157" s="1" t="s">
        <v>173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 s="1">
        <v>2157</v>
      </c>
      <c r="B2158" s="1">
        <v>959</v>
      </c>
      <c r="C2158" s="1">
        <f>1/COUNTIF(B:B,pizza_sales[[#This Row],[order_id]])</f>
        <v>0.5</v>
      </c>
      <c r="D2158" s="1" t="s">
        <v>159</v>
      </c>
      <c r="E2158" s="1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 s="1">
        <v>16.5</v>
      </c>
      <c r="J2158" s="1">
        <v>16.5</v>
      </c>
      <c r="K2158" s="1" t="s">
        <v>170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 s="1">
        <v>2158</v>
      </c>
      <c r="B2159" s="1">
        <v>960</v>
      </c>
      <c r="C2159" s="1">
        <f>1/COUNTIF(B:B,pizza_sales[[#This Row],[order_id]])</f>
        <v>1</v>
      </c>
      <c r="D2159" s="1" t="s">
        <v>55</v>
      </c>
      <c r="E2159" s="1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 s="1">
        <v>20.75</v>
      </c>
      <c r="J2159" s="1">
        <v>41.5</v>
      </c>
      <c r="K2159" s="1" t="s">
        <v>171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 s="1">
        <v>2159</v>
      </c>
      <c r="B2160" s="1">
        <v>961</v>
      </c>
      <c r="C2160" s="1">
        <f>1/COUNTIF(B:B,pizza_sales[[#This Row],[order_id]])</f>
        <v>0.5</v>
      </c>
      <c r="D2160" s="1" t="s">
        <v>37</v>
      </c>
      <c r="E2160" s="1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 s="1">
        <v>12.75</v>
      </c>
      <c r="J2160" s="1">
        <v>12.75</v>
      </c>
      <c r="K2160" s="1" t="s">
        <v>173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 s="1">
        <v>2160</v>
      </c>
      <c r="B2161" s="1">
        <v>961</v>
      </c>
      <c r="C2161" s="1">
        <f>1/COUNTIF(B:B,pizza_sales[[#This Row],[order_id]])</f>
        <v>0.5</v>
      </c>
      <c r="D2161" s="1" t="s">
        <v>50</v>
      </c>
      <c r="E2161" s="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 s="1">
        <v>20.5</v>
      </c>
      <c r="J2161" s="1">
        <v>20.5</v>
      </c>
      <c r="K2161" s="1" t="s">
        <v>171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 s="1">
        <v>2161</v>
      </c>
      <c r="B2162" s="1">
        <v>962</v>
      </c>
      <c r="C2162" s="1">
        <f>1/COUNTIF(B:B,pizza_sales[[#This Row],[order_id]])</f>
        <v>0.5</v>
      </c>
      <c r="D2162" s="1" t="s">
        <v>80</v>
      </c>
      <c r="E2162" s="1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 s="1">
        <v>12</v>
      </c>
      <c r="J2162" s="1">
        <v>12</v>
      </c>
      <c r="K2162" s="1" t="s">
        <v>173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 s="1">
        <v>2162</v>
      </c>
      <c r="B2163" s="1">
        <v>962</v>
      </c>
      <c r="C2163" s="1">
        <f>1/COUNTIF(B:B,pizza_sales[[#This Row],[order_id]])</f>
        <v>0.5</v>
      </c>
      <c r="D2163" s="1" t="s">
        <v>125</v>
      </c>
      <c r="E2163" s="1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 s="1">
        <v>17.5</v>
      </c>
      <c r="J2163" s="1">
        <v>17.5</v>
      </c>
      <c r="K2163" s="1" t="s">
        <v>171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 s="1">
        <v>2163</v>
      </c>
      <c r="B2164" s="1">
        <v>963</v>
      </c>
      <c r="C2164" s="1">
        <f>1/COUNTIF(B:B,pizza_sales[[#This Row],[order_id]])</f>
        <v>0.33333333333333331</v>
      </c>
      <c r="D2164" s="1" t="s">
        <v>72</v>
      </c>
      <c r="E2164" s="1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 s="1">
        <v>16.75</v>
      </c>
      <c r="J2164" s="1">
        <v>33.5</v>
      </c>
      <c r="K2164" s="1" t="s">
        <v>170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 s="1">
        <v>2164</v>
      </c>
      <c r="B2165" s="1">
        <v>963</v>
      </c>
      <c r="C2165" s="1">
        <f>1/COUNTIF(B:B,pizza_sales[[#This Row],[order_id]])</f>
        <v>0.33333333333333331</v>
      </c>
      <c r="D2165" s="1" t="s">
        <v>77</v>
      </c>
      <c r="E2165" s="1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 s="1">
        <v>20.75</v>
      </c>
      <c r="J2165" s="1">
        <v>20.75</v>
      </c>
      <c r="K2165" s="1" t="s">
        <v>171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 s="1">
        <v>2165</v>
      </c>
      <c r="B2166" s="1">
        <v>963</v>
      </c>
      <c r="C2166" s="1">
        <f>1/COUNTIF(B:B,pizza_sales[[#This Row],[order_id]])</f>
        <v>0.33333333333333331</v>
      </c>
      <c r="D2166" s="1" t="s">
        <v>117</v>
      </c>
      <c r="E2166" s="1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 s="1">
        <v>16.25</v>
      </c>
      <c r="J2166" s="1">
        <v>16.25</v>
      </c>
      <c r="K2166" s="1" t="s">
        <v>170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 s="1">
        <v>2166</v>
      </c>
      <c r="B2167" s="1">
        <v>964</v>
      </c>
      <c r="C2167" s="1">
        <f>1/COUNTIF(B:B,pizza_sales[[#This Row],[order_id]])</f>
        <v>0.5</v>
      </c>
      <c r="D2167" s="1" t="s">
        <v>80</v>
      </c>
      <c r="E2167" s="1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 s="1">
        <v>12</v>
      </c>
      <c r="J2167" s="1">
        <v>12</v>
      </c>
      <c r="K2167" s="1" t="s">
        <v>173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 s="1">
        <v>2167</v>
      </c>
      <c r="B2168" s="1">
        <v>964</v>
      </c>
      <c r="C2168" s="1">
        <f>1/COUNTIF(B:B,pizza_sales[[#This Row],[order_id]])</f>
        <v>0.5</v>
      </c>
      <c r="D2168" s="1" t="s">
        <v>95</v>
      </c>
      <c r="E2168" s="1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 s="1">
        <v>14.75</v>
      </c>
      <c r="J2168" s="1">
        <v>14.75</v>
      </c>
      <c r="K2168" s="1" t="s">
        <v>170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 s="1">
        <v>2168</v>
      </c>
      <c r="B2169" s="1">
        <v>965</v>
      </c>
      <c r="C2169" s="1">
        <f>1/COUNTIF(B:B,pizza_sales[[#This Row],[order_id]])</f>
        <v>0.25</v>
      </c>
      <c r="D2169" s="1" t="s">
        <v>47</v>
      </c>
      <c r="E2169" s="1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 s="1">
        <v>12</v>
      </c>
      <c r="J2169" s="1">
        <v>12</v>
      </c>
      <c r="K2169" s="1" t="s">
        <v>173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 s="1">
        <v>2169</v>
      </c>
      <c r="B2170" s="1">
        <v>965</v>
      </c>
      <c r="C2170" s="1">
        <f>1/COUNTIF(B:B,pizza_sales[[#This Row],[order_id]])</f>
        <v>0.25</v>
      </c>
      <c r="D2170" s="1" t="s">
        <v>55</v>
      </c>
      <c r="E2170" s="1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 s="1">
        <v>20.75</v>
      </c>
      <c r="J2170" s="1">
        <v>20.75</v>
      </c>
      <c r="K2170" s="1" t="s">
        <v>171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 s="1">
        <v>2170</v>
      </c>
      <c r="B2171" s="1">
        <v>965</v>
      </c>
      <c r="C2171" s="1">
        <f>1/COUNTIF(B:B,pizza_sales[[#This Row],[order_id]])</f>
        <v>0.25</v>
      </c>
      <c r="D2171" s="1" t="s">
        <v>157</v>
      </c>
      <c r="E2171" s="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 s="1">
        <v>16</v>
      </c>
      <c r="J2171" s="1">
        <v>16</v>
      </c>
      <c r="K2171" s="1" t="s">
        <v>170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 s="1">
        <v>2171</v>
      </c>
      <c r="B2172" s="1">
        <v>965</v>
      </c>
      <c r="C2172" s="1">
        <f>1/COUNTIF(B:B,pizza_sales[[#This Row],[order_id]])</f>
        <v>0.25</v>
      </c>
      <c r="D2172" s="1" t="s">
        <v>133</v>
      </c>
      <c r="E2172" s="1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 s="1">
        <v>16.75</v>
      </c>
      <c r="J2172" s="1">
        <v>16.75</v>
      </c>
      <c r="K2172" s="1" t="s">
        <v>170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 s="1">
        <v>2172</v>
      </c>
      <c r="B2173" s="1">
        <v>966</v>
      </c>
      <c r="C2173" s="1">
        <f>1/COUNTIF(B:B,pizza_sales[[#This Row],[order_id]])</f>
        <v>0.5</v>
      </c>
      <c r="D2173" s="1" t="s">
        <v>144</v>
      </c>
      <c r="E2173" s="1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 s="1">
        <v>12.25</v>
      </c>
      <c r="J2173" s="1">
        <v>12.25</v>
      </c>
      <c r="K2173" s="1" t="s">
        <v>173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 s="1">
        <v>2173</v>
      </c>
      <c r="B2174" s="1">
        <v>966</v>
      </c>
      <c r="C2174" s="1">
        <f>1/COUNTIF(B:B,pizza_sales[[#This Row],[order_id]])</f>
        <v>0.5</v>
      </c>
      <c r="D2174" s="1" t="s">
        <v>105</v>
      </c>
      <c r="E2174" s="1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 s="1">
        <v>20.25</v>
      </c>
      <c r="J2174" s="1">
        <v>20.25</v>
      </c>
      <c r="K2174" s="1" t="s">
        <v>171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 s="1">
        <v>2174</v>
      </c>
      <c r="B2175" s="1">
        <v>967</v>
      </c>
      <c r="C2175" s="1">
        <f>1/COUNTIF(B:B,pizza_sales[[#This Row],[order_id]])</f>
        <v>1</v>
      </c>
      <c r="D2175" s="1" t="s">
        <v>99</v>
      </c>
      <c r="E2175" s="1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 s="1">
        <v>16</v>
      </c>
      <c r="J2175" s="1">
        <v>16</v>
      </c>
      <c r="K2175" s="1" t="s">
        <v>170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 s="1">
        <v>2175</v>
      </c>
      <c r="B2176" s="1">
        <v>968</v>
      </c>
      <c r="C2176" s="1">
        <f>1/COUNTIF(B:B,pizza_sales[[#This Row],[order_id]])</f>
        <v>0.5</v>
      </c>
      <c r="D2176" s="1" t="s">
        <v>128</v>
      </c>
      <c r="E2176" s="1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 s="1">
        <v>10.5</v>
      </c>
      <c r="J2176" s="1">
        <v>10.5</v>
      </c>
      <c r="K2176" s="1" t="s">
        <v>173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 s="1">
        <v>2176</v>
      </c>
      <c r="B2177" s="1">
        <v>968</v>
      </c>
      <c r="C2177" s="1">
        <f>1/COUNTIF(B:B,pizza_sales[[#This Row],[order_id]])</f>
        <v>0.5</v>
      </c>
      <c r="D2177" s="1" t="s">
        <v>155</v>
      </c>
      <c r="E2177" s="1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 s="1">
        <v>12</v>
      </c>
      <c r="J2177" s="1">
        <v>12</v>
      </c>
      <c r="K2177" s="1" t="s">
        <v>173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 s="1">
        <v>2177</v>
      </c>
      <c r="B2178" s="1">
        <v>969</v>
      </c>
      <c r="C2178" s="1">
        <f>1/COUNTIF(B:B,pizza_sales[[#This Row],[order_id]])</f>
        <v>1</v>
      </c>
      <c r="D2178" s="1" t="s">
        <v>26</v>
      </c>
      <c r="E2178" s="1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 s="1">
        <v>16</v>
      </c>
      <c r="J2178" s="1">
        <v>16</v>
      </c>
      <c r="K2178" s="1" t="s">
        <v>170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 s="1">
        <v>2178</v>
      </c>
      <c r="B2179" s="1">
        <v>970</v>
      </c>
      <c r="C2179" s="1">
        <f>1/COUNTIF(B:B,pizza_sales[[#This Row],[order_id]])</f>
        <v>0.5</v>
      </c>
      <c r="D2179" s="1" t="s">
        <v>15</v>
      </c>
      <c r="E2179" s="1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 s="1">
        <v>16</v>
      </c>
      <c r="J2179" s="1">
        <v>16</v>
      </c>
      <c r="K2179" s="1" t="s">
        <v>170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 s="1">
        <v>2179</v>
      </c>
      <c r="B2180" s="1">
        <v>970</v>
      </c>
      <c r="C2180" s="1">
        <f>1/COUNTIF(B:B,pizza_sales[[#This Row],[order_id]])</f>
        <v>0.5</v>
      </c>
      <c r="D2180" s="1" t="s">
        <v>55</v>
      </c>
      <c r="E2180" s="1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 s="1">
        <v>20.75</v>
      </c>
      <c r="J2180" s="1">
        <v>20.75</v>
      </c>
      <c r="K2180" s="1" t="s">
        <v>171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 s="1">
        <v>2180</v>
      </c>
      <c r="B2181" s="1">
        <v>971</v>
      </c>
      <c r="C2181" s="1">
        <f>1/COUNTIF(B:B,pizza_sales[[#This Row],[order_id]])</f>
        <v>0.25</v>
      </c>
      <c r="D2181" s="1" t="s">
        <v>130</v>
      </c>
      <c r="E2181" s="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 s="1">
        <v>16.75</v>
      </c>
      <c r="J2181" s="1">
        <v>16.75</v>
      </c>
      <c r="K2181" s="1" t="s">
        <v>170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 s="1">
        <v>2181</v>
      </c>
      <c r="B2182" s="1">
        <v>971</v>
      </c>
      <c r="C2182" s="1">
        <f>1/COUNTIF(B:B,pizza_sales[[#This Row],[order_id]])</f>
        <v>0.25</v>
      </c>
      <c r="D2182" s="1" t="s">
        <v>15</v>
      </c>
      <c r="E2182" s="1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 s="1">
        <v>16</v>
      </c>
      <c r="J2182" s="1">
        <v>16</v>
      </c>
      <c r="K2182" s="1" t="s">
        <v>170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 s="1">
        <v>2182</v>
      </c>
      <c r="B2183" s="1">
        <v>971</v>
      </c>
      <c r="C2183" s="1">
        <f>1/COUNTIF(B:B,pizza_sales[[#This Row],[order_id]])</f>
        <v>0.25</v>
      </c>
      <c r="D2183" s="1" t="s">
        <v>22</v>
      </c>
      <c r="E2183" s="1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 s="1">
        <v>20.75</v>
      </c>
      <c r="J2183" s="1">
        <v>20.75</v>
      </c>
      <c r="K2183" s="1" t="s">
        <v>171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 s="1">
        <v>2183</v>
      </c>
      <c r="B2184" s="1">
        <v>971</v>
      </c>
      <c r="C2184" s="1">
        <f>1/COUNTIF(B:B,pizza_sales[[#This Row],[order_id]])</f>
        <v>0.25</v>
      </c>
      <c r="D2184" s="1" t="s">
        <v>109</v>
      </c>
      <c r="E2184" s="1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 s="1">
        <v>20.25</v>
      </c>
      <c r="J2184" s="1">
        <v>20.25</v>
      </c>
      <c r="K2184" s="1" t="s">
        <v>171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 s="1">
        <v>2184</v>
      </c>
      <c r="B2185" s="1">
        <v>972</v>
      </c>
      <c r="C2185" s="1">
        <f>1/COUNTIF(B:B,pizza_sales[[#This Row],[order_id]])</f>
        <v>0.5</v>
      </c>
      <c r="D2185" s="1" t="s">
        <v>73</v>
      </c>
      <c r="E2185" s="1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 s="1">
        <v>15.25</v>
      </c>
      <c r="J2185" s="1">
        <v>15.25</v>
      </c>
      <c r="K2185" s="1" t="s">
        <v>171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 s="1">
        <v>2185</v>
      </c>
      <c r="B2186" s="1">
        <v>972</v>
      </c>
      <c r="C2186" s="1">
        <f>1/COUNTIF(B:B,pizza_sales[[#This Row],[order_id]])</f>
        <v>0.5</v>
      </c>
      <c r="D2186" s="1" t="s">
        <v>122</v>
      </c>
      <c r="E2186" s="1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 s="1">
        <v>9.75</v>
      </c>
      <c r="J2186" s="1">
        <v>9.75</v>
      </c>
      <c r="K2186" s="1" t="s">
        <v>173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 s="1">
        <v>2186</v>
      </c>
      <c r="B2187" s="1">
        <v>973</v>
      </c>
      <c r="C2187" s="1">
        <f>1/COUNTIF(B:B,pizza_sales[[#This Row],[order_id]])</f>
        <v>1</v>
      </c>
      <c r="D2187" s="1" t="s">
        <v>64</v>
      </c>
      <c r="E2187" s="1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 s="1">
        <v>20.25</v>
      </c>
      <c r="J2187" s="1">
        <v>20.25</v>
      </c>
      <c r="K2187" s="1" t="s">
        <v>171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 s="1">
        <v>2187</v>
      </c>
      <c r="B2188" s="1">
        <v>974</v>
      </c>
      <c r="C2188" s="1">
        <f>1/COUNTIF(B:B,pizza_sales[[#This Row],[order_id]])</f>
        <v>1</v>
      </c>
      <c r="D2188" s="1" t="s">
        <v>46</v>
      </c>
      <c r="E2188" s="1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 s="1">
        <v>12</v>
      </c>
      <c r="J2188" s="1">
        <v>12</v>
      </c>
      <c r="K2188" s="1" t="s">
        <v>173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 s="1">
        <v>2188</v>
      </c>
      <c r="B2189" s="1">
        <v>975</v>
      </c>
      <c r="C2189" s="1">
        <f>1/COUNTIF(B:B,pizza_sales[[#This Row],[order_id]])</f>
        <v>0.5</v>
      </c>
      <c r="D2189" s="1" t="s">
        <v>124</v>
      </c>
      <c r="E2189" s="1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 s="1">
        <v>16</v>
      </c>
      <c r="J2189" s="1">
        <v>16</v>
      </c>
      <c r="K2189" s="1" t="s">
        <v>170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 s="1">
        <v>2189</v>
      </c>
      <c r="B2190" s="1">
        <v>975</v>
      </c>
      <c r="C2190" s="1">
        <f>1/COUNTIF(B:B,pizza_sales[[#This Row],[order_id]])</f>
        <v>0.5</v>
      </c>
      <c r="D2190" s="1" t="s">
        <v>141</v>
      </c>
      <c r="E2190" s="1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 s="1">
        <v>20.25</v>
      </c>
      <c r="J2190" s="1">
        <v>20.25</v>
      </c>
      <c r="K2190" s="1" t="s">
        <v>171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 s="1">
        <v>2190</v>
      </c>
      <c r="B2191" s="1">
        <v>976</v>
      </c>
      <c r="C2191" s="1">
        <f>1/COUNTIF(B:B,pizza_sales[[#This Row],[order_id]])</f>
        <v>1</v>
      </c>
      <c r="D2191" s="1" t="s">
        <v>73</v>
      </c>
      <c r="E2191" s="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 s="1">
        <v>15.25</v>
      </c>
      <c r="J2191" s="1">
        <v>15.25</v>
      </c>
      <c r="K2191" s="1" t="s">
        <v>171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 s="1">
        <v>2191</v>
      </c>
      <c r="B2192" s="1">
        <v>977</v>
      </c>
      <c r="C2192" s="1">
        <f>1/COUNTIF(B:B,pizza_sales[[#This Row],[order_id]])</f>
        <v>0.5</v>
      </c>
      <c r="D2192" s="1" t="s">
        <v>143</v>
      </c>
      <c r="E2192" s="1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 s="1">
        <v>14.5</v>
      </c>
      <c r="J2192" s="1">
        <v>14.5</v>
      </c>
      <c r="K2192" s="1" t="s">
        <v>170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 s="1">
        <v>2192</v>
      </c>
      <c r="B2193" s="1">
        <v>977</v>
      </c>
      <c r="C2193" s="1">
        <f>1/COUNTIF(B:B,pizza_sales[[#This Row],[order_id]])</f>
        <v>0.5</v>
      </c>
      <c r="D2193" s="1" t="s">
        <v>29</v>
      </c>
      <c r="E2193" s="1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 s="1">
        <v>20.75</v>
      </c>
      <c r="J2193" s="1">
        <v>20.75</v>
      </c>
      <c r="K2193" s="1" t="s">
        <v>171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 s="1">
        <v>2193</v>
      </c>
      <c r="B2194" s="1">
        <v>978</v>
      </c>
      <c r="C2194" s="1">
        <f>1/COUNTIF(B:B,pizza_sales[[#This Row],[order_id]])</f>
        <v>9.0909090909090912E-2</v>
      </c>
      <c r="D2194" s="1" t="s">
        <v>37</v>
      </c>
      <c r="E2194" s="1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 s="1">
        <v>12.75</v>
      </c>
      <c r="J2194" s="1">
        <v>12.75</v>
      </c>
      <c r="K2194" s="1" t="s">
        <v>173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 s="1">
        <v>2194</v>
      </c>
      <c r="B2195" s="1">
        <v>978</v>
      </c>
      <c r="C2195" s="1">
        <f>1/COUNTIF(B:B,pizza_sales[[#This Row],[order_id]])</f>
        <v>9.0909090909090912E-2</v>
      </c>
      <c r="D2195" s="1" t="s">
        <v>80</v>
      </c>
      <c r="E2195" s="1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 s="1">
        <v>12</v>
      </c>
      <c r="J2195" s="1">
        <v>12</v>
      </c>
      <c r="K2195" s="1" t="s">
        <v>173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 s="1">
        <v>2195</v>
      </c>
      <c r="B2196" s="1">
        <v>978</v>
      </c>
      <c r="C2196" s="1">
        <f>1/COUNTIF(B:B,pizza_sales[[#This Row],[order_id]])</f>
        <v>9.0909090909090912E-2</v>
      </c>
      <c r="D2196" s="1" t="s">
        <v>160</v>
      </c>
      <c r="E2196" s="1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 s="1">
        <v>23.649999618530273</v>
      </c>
      <c r="J2196" s="1">
        <v>47.299999237060547</v>
      </c>
      <c r="K2196" s="1" t="s">
        <v>173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 s="1">
        <v>2196</v>
      </c>
      <c r="B2197" s="1">
        <v>978</v>
      </c>
      <c r="C2197" s="1">
        <f>1/COUNTIF(B:B,pizza_sales[[#This Row],[order_id]])</f>
        <v>9.0909090909090912E-2</v>
      </c>
      <c r="D2197" s="1" t="s">
        <v>137</v>
      </c>
      <c r="E2197" s="1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 s="1">
        <v>16.5</v>
      </c>
      <c r="J2197" s="1">
        <v>16.5</v>
      </c>
      <c r="K2197" s="1" t="s">
        <v>171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 s="1">
        <v>2197</v>
      </c>
      <c r="B2198" s="1">
        <v>978</v>
      </c>
      <c r="C2198" s="1">
        <f>1/COUNTIF(B:B,pizza_sales[[#This Row],[order_id]])</f>
        <v>9.0909090909090912E-2</v>
      </c>
      <c r="D2198" s="1" t="s">
        <v>128</v>
      </c>
      <c r="E2198" s="1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 s="1">
        <v>10.5</v>
      </c>
      <c r="J2198" s="1">
        <v>10.5</v>
      </c>
      <c r="K2198" s="1" t="s">
        <v>173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 s="1">
        <v>2198</v>
      </c>
      <c r="B2199" s="1">
        <v>978</v>
      </c>
      <c r="C2199" s="1">
        <f>1/COUNTIF(B:B,pizza_sales[[#This Row],[order_id]])</f>
        <v>9.0909090909090912E-2</v>
      </c>
      <c r="D2199" s="1" t="s">
        <v>22</v>
      </c>
      <c r="E2199" s="1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 s="1">
        <v>20.75</v>
      </c>
      <c r="J2199" s="1">
        <v>20.75</v>
      </c>
      <c r="K2199" s="1" t="s">
        <v>171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 s="1">
        <v>2199</v>
      </c>
      <c r="B2200" s="1">
        <v>978</v>
      </c>
      <c r="C2200" s="1">
        <f>1/COUNTIF(B:B,pizza_sales[[#This Row],[order_id]])</f>
        <v>9.0909090909090912E-2</v>
      </c>
      <c r="D2200" s="1" t="s">
        <v>33</v>
      </c>
      <c r="E2200" s="1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 s="1">
        <v>16.5</v>
      </c>
      <c r="J2200" s="1">
        <v>16.5</v>
      </c>
      <c r="K2200" s="1" t="s">
        <v>170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 s="1">
        <v>2200</v>
      </c>
      <c r="B2201" s="1">
        <v>978</v>
      </c>
      <c r="C2201" s="1">
        <f>1/COUNTIF(B:B,pizza_sales[[#This Row],[order_id]])</f>
        <v>9.0909090909090912E-2</v>
      </c>
      <c r="D2201" s="1" t="s">
        <v>141</v>
      </c>
      <c r="E2201" s="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 s="1">
        <v>20.25</v>
      </c>
      <c r="J2201" s="1">
        <v>20.25</v>
      </c>
      <c r="K2201" s="1" t="s">
        <v>171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 s="1">
        <v>2201</v>
      </c>
      <c r="B2202" s="1">
        <v>978</v>
      </c>
      <c r="C2202" s="1">
        <f>1/COUNTIF(B:B,pizza_sales[[#This Row],[order_id]])</f>
        <v>9.0909090909090912E-2</v>
      </c>
      <c r="D2202" s="1" t="s">
        <v>131</v>
      </c>
      <c r="E2202" s="1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 s="1">
        <v>20.75</v>
      </c>
      <c r="J2202" s="1">
        <v>20.75</v>
      </c>
      <c r="K2202" s="1" t="s">
        <v>171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 s="1">
        <v>2202</v>
      </c>
      <c r="B2203" s="1">
        <v>978</v>
      </c>
      <c r="C2203" s="1">
        <f>1/COUNTIF(B:B,pizza_sales[[#This Row],[order_id]])</f>
        <v>9.0909090909090912E-2</v>
      </c>
      <c r="D2203" s="1" t="s">
        <v>145</v>
      </c>
      <c r="E2203" s="1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 s="1">
        <v>12.5</v>
      </c>
      <c r="J2203" s="1">
        <v>12.5</v>
      </c>
      <c r="K2203" s="1" t="s">
        <v>173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 s="1">
        <v>2203</v>
      </c>
      <c r="B2204" s="1">
        <v>978</v>
      </c>
      <c r="C2204" s="1">
        <f>1/COUNTIF(B:B,pizza_sales[[#This Row],[order_id]])</f>
        <v>9.0909090909090912E-2</v>
      </c>
      <c r="D2204" s="1" t="s">
        <v>133</v>
      </c>
      <c r="E2204" s="1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 s="1">
        <v>16.75</v>
      </c>
      <c r="J2204" s="1">
        <v>16.75</v>
      </c>
      <c r="K2204" s="1" t="s">
        <v>170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 s="1">
        <v>2204</v>
      </c>
      <c r="B2205" s="1">
        <v>979</v>
      </c>
      <c r="C2205" s="1">
        <f>1/COUNTIF(B:B,pizza_sales[[#This Row],[order_id]])</f>
        <v>1</v>
      </c>
      <c r="D2205" s="1" t="s">
        <v>159</v>
      </c>
      <c r="E2205" s="1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 s="1">
        <v>16.5</v>
      </c>
      <c r="J2205" s="1">
        <v>16.5</v>
      </c>
      <c r="K2205" s="1" t="s">
        <v>170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 s="1">
        <v>2205</v>
      </c>
      <c r="B2206" s="1">
        <v>980</v>
      </c>
      <c r="C2206" s="1">
        <f>1/COUNTIF(B:B,pizza_sales[[#This Row],[order_id]])</f>
        <v>0.16666666666666666</v>
      </c>
      <c r="D2206" s="1" t="s">
        <v>69</v>
      </c>
      <c r="E2206" s="1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 s="1">
        <v>20.75</v>
      </c>
      <c r="J2206" s="1">
        <v>20.75</v>
      </c>
      <c r="K2206" s="1" t="s">
        <v>171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 s="1">
        <v>2206</v>
      </c>
      <c r="B2207" s="1">
        <v>980</v>
      </c>
      <c r="C2207" s="1">
        <f>1/COUNTIF(B:B,pizza_sales[[#This Row],[order_id]])</f>
        <v>0.16666666666666666</v>
      </c>
      <c r="D2207" s="1" t="s">
        <v>89</v>
      </c>
      <c r="E2207" s="1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 s="1">
        <v>12</v>
      </c>
      <c r="J2207" s="1">
        <v>12</v>
      </c>
      <c r="K2207" s="1" t="s">
        <v>173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 s="1">
        <v>2207</v>
      </c>
      <c r="B2208" s="1">
        <v>980</v>
      </c>
      <c r="C2208" s="1">
        <f>1/COUNTIF(B:B,pizza_sales[[#This Row],[order_id]])</f>
        <v>0.16666666666666666</v>
      </c>
      <c r="D2208" s="1" t="s">
        <v>109</v>
      </c>
      <c r="E2208" s="1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 s="1">
        <v>20.25</v>
      </c>
      <c r="J2208" s="1">
        <v>20.25</v>
      </c>
      <c r="K2208" s="1" t="s">
        <v>171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 s="1">
        <v>2208</v>
      </c>
      <c r="B2209" s="1">
        <v>980</v>
      </c>
      <c r="C2209" s="1">
        <f>1/COUNTIF(B:B,pizza_sales[[#This Row],[order_id]])</f>
        <v>0.16666666666666666</v>
      </c>
      <c r="D2209" s="1" t="s">
        <v>43</v>
      </c>
      <c r="E2209" s="1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 s="1">
        <v>12.5</v>
      </c>
      <c r="J2209" s="1">
        <v>12.5</v>
      </c>
      <c r="K2209" s="1" t="s">
        <v>173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 s="1">
        <v>2209</v>
      </c>
      <c r="B2210" s="1">
        <v>980</v>
      </c>
      <c r="C2210" s="1">
        <f>1/COUNTIF(B:B,pizza_sales[[#This Row],[order_id]])</f>
        <v>0.16666666666666666</v>
      </c>
      <c r="D2210" s="1" t="s">
        <v>29</v>
      </c>
      <c r="E2210" s="1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 s="1">
        <v>20.75</v>
      </c>
      <c r="J2210" s="1">
        <v>20.75</v>
      </c>
      <c r="K2210" s="1" t="s">
        <v>171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 s="1">
        <v>2210</v>
      </c>
      <c r="B2211" s="1">
        <v>980</v>
      </c>
      <c r="C2211" s="1">
        <f>1/COUNTIF(B:B,pizza_sales[[#This Row],[order_id]])</f>
        <v>0.16666666666666666</v>
      </c>
      <c r="D2211" s="1" t="s">
        <v>133</v>
      </c>
      <c r="E2211" s="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 s="1">
        <v>16.75</v>
      </c>
      <c r="J2211" s="1">
        <v>16.75</v>
      </c>
      <c r="K2211" s="1" t="s">
        <v>170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 s="1">
        <v>2211</v>
      </c>
      <c r="B2212" s="1">
        <v>981</v>
      </c>
      <c r="C2212" s="1">
        <f>1/COUNTIF(B:B,pizza_sales[[#This Row],[order_id]])</f>
        <v>1</v>
      </c>
      <c r="D2212" s="1" t="s">
        <v>68</v>
      </c>
      <c r="E2212" s="1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 s="1">
        <v>20.75</v>
      </c>
      <c r="J2212" s="1">
        <v>20.75</v>
      </c>
      <c r="K2212" s="1" t="s">
        <v>171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 s="1">
        <v>2212</v>
      </c>
      <c r="B2213" s="1">
        <v>982</v>
      </c>
      <c r="C2213" s="1">
        <f>1/COUNTIF(B:B,pizza_sales[[#This Row],[order_id]])</f>
        <v>0.25</v>
      </c>
      <c r="D2213" s="1" t="s">
        <v>86</v>
      </c>
      <c r="E2213" s="1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 s="1">
        <v>17.950000762939453</v>
      </c>
      <c r="J2213" s="1">
        <v>17.950000762939453</v>
      </c>
      <c r="K2213" s="1" t="s">
        <v>171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 s="1">
        <v>2213</v>
      </c>
      <c r="B2214" s="1">
        <v>982</v>
      </c>
      <c r="C2214" s="1">
        <f>1/COUNTIF(B:B,pizza_sales[[#This Row],[order_id]])</f>
        <v>0.25</v>
      </c>
      <c r="D2214" s="1" t="s">
        <v>137</v>
      </c>
      <c r="E2214" s="1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 s="1">
        <v>16.5</v>
      </c>
      <c r="J2214" s="1">
        <v>16.5</v>
      </c>
      <c r="K2214" s="1" t="s">
        <v>171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 s="1">
        <v>2214</v>
      </c>
      <c r="B2215" s="1">
        <v>982</v>
      </c>
      <c r="C2215" s="1">
        <f>1/COUNTIF(B:B,pizza_sales[[#This Row],[order_id]])</f>
        <v>0.25</v>
      </c>
      <c r="D2215" s="1" t="s">
        <v>73</v>
      </c>
      <c r="E2215" s="1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 s="1">
        <v>15.25</v>
      </c>
      <c r="J2215" s="1">
        <v>15.25</v>
      </c>
      <c r="K2215" s="1" t="s">
        <v>171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 s="1">
        <v>2215</v>
      </c>
      <c r="B2216" s="1">
        <v>982</v>
      </c>
      <c r="C2216" s="1">
        <f>1/COUNTIF(B:B,pizza_sales[[#This Row],[order_id]])</f>
        <v>0.25</v>
      </c>
      <c r="D2216" s="1" t="s">
        <v>65</v>
      </c>
      <c r="E2216" s="1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 s="1">
        <v>20.75</v>
      </c>
      <c r="J2216" s="1">
        <v>20.75</v>
      </c>
      <c r="K2216" s="1" t="s">
        <v>171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 s="1">
        <v>2216</v>
      </c>
      <c r="B2217" s="1">
        <v>983</v>
      </c>
      <c r="C2217" s="1">
        <f>1/COUNTIF(B:B,pizza_sales[[#This Row],[order_id]])</f>
        <v>1</v>
      </c>
      <c r="D2217" s="1" t="s">
        <v>80</v>
      </c>
      <c r="E2217" s="1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 s="1">
        <v>12</v>
      </c>
      <c r="J2217" s="1">
        <v>12</v>
      </c>
      <c r="K2217" s="1" t="s">
        <v>173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 s="1">
        <v>2217</v>
      </c>
      <c r="B2218" s="1">
        <v>984</v>
      </c>
      <c r="C2218" s="1">
        <f>1/COUNTIF(B:B,pizza_sales[[#This Row],[order_id]])</f>
        <v>1</v>
      </c>
      <c r="D2218" s="1" t="s">
        <v>155</v>
      </c>
      <c r="E2218" s="1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 s="1">
        <v>12</v>
      </c>
      <c r="J2218" s="1">
        <v>12</v>
      </c>
      <c r="K2218" s="1" t="s">
        <v>173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 s="1">
        <v>2218</v>
      </c>
      <c r="B2219" s="1">
        <v>985</v>
      </c>
      <c r="C2219" s="1">
        <f>1/COUNTIF(B:B,pizza_sales[[#This Row],[order_id]])</f>
        <v>0.33333333333333331</v>
      </c>
      <c r="D2219" s="1" t="s">
        <v>11</v>
      </c>
      <c r="E2219" s="1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 s="1">
        <v>13.25</v>
      </c>
      <c r="J2219" s="1">
        <v>13.25</v>
      </c>
      <c r="K2219" s="1" t="s">
        <v>170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 s="1">
        <v>2219</v>
      </c>
      <c r="B2220" s="1">
        <v>985</v>
      </c>
      <c r="C2220" s="1">
        <f>1/COUNTIF(B:B,pizza_sales[[#This Row],[order_id]])</f>
        <v>0.33333333333333331</v>
      </c>
      <c r="D2220" s="1" t="s">
        <v>154</v>
      </c>
      <c r="E2220" s="1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 s="1">
        <v>16.75</v>
      </c>
      <c r="J2220" s="1">
        <v>16.75</v>
      </c>
      <c r="K2220" s="1" t="s">
        <v>170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 s="1">
        <v>2220</v>
      </c>
      <c r="B2221" s="1">
        <v>985</v>
      </c>
      <c r="C2221" s="1">
        <f>1/COUNTIF(B:B,pizza_sales[[#This Row],[order_id]])</f>
        <v>0.33333333333333331</v>
      </c>
      <c r="D2221" s="1" t="s">
        <v>167</v>
      </c>
      <c r="E2221" s="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 s="1">
        <v>12.5</v>
      </c>
      <c r="J2221" s="1">
        <v>12.5</v>
      </c>
      <c r="K2221" s="1" t="s">
        <v>173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 s="1">
        <v>2221</v>
      </c>
      <c r="B2222" s="1">
        <v>986</v>
      </c>
      <c r="C2222" s="1">
        <f>1/COUNTIF(B:B,pizza_sales[[#This Row],[order_id]])</f>
        <v>1</v>
      </c>
      <c r="D2222" s="1" t="s">
        <v>149</v>
      </c>
      <c r="E2222" s="1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 s="1">
        <v>16</v>
      </c>
      <c r="J2222" s="1">
        <v>16</v>
      </c>
      <c r="K2222" s="1" t="s">
        <v>170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 s="1">
        <v>2222</v>
      </c>
      <c r="B2223" s="1">
        <v>987</v>
      </c>
      <c r="C2223" s="1">
        <f>1/COUNTIF(B:B,pizza_sales[[#This Row],[order_id]])</f>
        <v>0.33333333333333331</v>
      </c>
      <c r="D2223" s="1" t="s">
        <v>68</v>
      </c>
      <c r="E2223" s="1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 s="1">
        <v>20.75</v>
      </c>
      <c r="J2223" s="1">
        <v>20.75</v>
      </c>
      <c r="K2223" s="1" t="s">
        <v>171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 s="1">
        <v>2223</v>
      </c>
      <c r="B2224" s="1">
        <v>987</v>
      </c>
      <c r="C2224" s="1">
        <f>1/COUNTIF(B:B,pizza_sales[[#This Row],[order_id]])</f>
        <v>0.33333333333333331</v>
      </c>
      <c r="D2224" s="1" t="s">
        <v>168</v>
      </c>
      <c r="E2224" s="1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 s="1">
        <v>20.25</v>
      </c>
      <c r="J2224" s="1">
        <v>20.25</v>
      </c>
      <c r="K2224" s="1" t="s">
        <v>171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 s="1">
        <v>2224</v>
      </c>
      <c r="B2225" s="1">
        <v>987</v>
      </c>
      <c r="C2225" s="1">
        <f>1/COUNTIF(B:B,pizza_sales[[#This Row],[order_id]])</f>
        <v>0.33333333333333331</v>
      </c>
      <c r="D2225" s="1" t="s">
        <v>116</v>
      </c>
      <c r="E2225" s="1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 s="1">
        <v>12.5</v>
      </c>
      <c r="J2225" s="1">
        <v>12.5</v>
      </c>
      <c r="K2225" s="1" t="s">
        <v>173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 s="1">
        <v>2225</v>
      </c>
      <c r="B2226" s="1">
        <v>988</v>
      </c>
      <c r="C2226" s="1">
        <f>1/COUNTIF(B:B,pizza_sales[[#This Row],[order_id]])</f>
        <v>1</v>
      </c>
      <c r="D2226" s="1" t="s">
        <v>148</v>
      </c>
      <c r="E2226" s="1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 s="1">
        <v>21</v>
      </c>
      <c r="J2226" s="1">
        <v>21</v>
      </c>
      <c r="K2226" s="1" t="s">
        <v>171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 s="1">
        <v>2226</v>
      </c>
      <c r="B2227" s="1">
        <v>989</v>
      </c>
      <c r="C2227" s="1">
        <f>1/COUNTIF(B:B,pizza_sales[[#This Row],[order_id]])</f>
        <v>1</v>
      </c>
      <c r="D2227" s="1" t="s">
        <v>128</v>
      </c>
      <c r="E2227" s="1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 s="1">
        <v>10.5</v>
      </c>
      <c r="J2227" s="1">
        <v>10.5</v>
      </c>
      <c r="K2227" s="1" t="s">
        <v>173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 s="1">
        <v>2227</v>
      </c>
      <c r="B2228" s="1">
        <v>990</v>
      </c>
      <c r="C2228" s="1">
        <f>1/COUNTIF(B:B,pizza_sales[[#This Row],[order_id]])</f>
        <v>1</v>
      </c>
      <c r="D2228" s="1" t="s">
        <v>122</v>
      </c>
      <c r="E2228" s="1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 s="1">
        <v>9.75</v>
      </c>
      <c r="J2228" s="1">
        <v>9.75</v>
      </c>
      <c r="K2228" s="1" t="s">
        <v>173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 s="1">
        <v>2228</v>
      </c>
      <c r="B2229" s="1">
        <v>991</v>
      </c>
      <c r="C2229" s="1">
        <f>1/COUNTIF(B:B,pizza_sales[[#This Row],[order_id]])</f>
        <v>0.5</v>
      </c>
      <c r="D2229" s="1" t="s">
        <v>80</v>
      </c>
      <c r="E2229" s="1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 s="1">
        <v>12</v>
      </c>
      <c r="J2229" s="1">
        <v>12</v>
      </c>
      <c r="K2229" s="1" t="s">
        <v>173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 s="1">
        <v>2229</v>
      </c>
      <c r="B2230" s="1">
        <v>991</v>
      </c>
      <c r="C2230" s="1">
        <f>1/COUNTIF(B:B,pizza_sales[[#This Row],[order_id]])</f>
        <v>0.5</v>
      </c>
      <c r="D2230" s="1" t="s">
        <v>167</v>
      </c>
      <c r="E2230" s="1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 s="1">
        <v>12.5</v>
      </c>
      <c r="J2230" s="1">
        <v>12.5</v>
      </c>
      <c r="K2230" s="1" t="s">
        <v>173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 s="1">
        <v>2230</v>
      </c>
      <c r="B2231" s="1">
        <v>992</v>
      </c>
      <c r="C2231" s="1">
        <f>1/COUNTIF(B:B,pizza_sales[[#This Row],[order_id]])</f>
        <v>1</v>
      </c>
      <c r="D2231" s="1" t="s">
        <v>33</v>
      </c>
      <c r="E2231" s="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 s="1">
        <v>16.5</v>
      </c>
      <c r="J2231" s="1">
        <v>16.5</v>
      </c>
      <c r="K2231" s="1" t="s">
        <v>170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 s="1">
        <v>2231</v>
      </c>
      <c r="B2232" s="1">
        <v>993</v>
      </c>
      <c r="C2232" s="1">
        <f>1/COUNTIF(B:B,pizza_sales[[#This Row],[order_id]])</f>
        <v>1</v>
      </c>
      <c r="D2232" s="1" t="s">
        <v>114</v>
      </c>
      <c r="E2232" s="1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 s="1">
        <v>16.75</v>
      </c>
      <c r="J2232" s="1">
        <v>16.75</v>
      </c>
      <c r="K2232" s="1" t="s">
        <v>170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 s="1">
        <v>2232</v>
      </c>
      <c r="B2233" s="1">
        <v>994</v>
      </c>
      <c r="C2233" s="1">
        <f>1/COUNTIF(B:B,pizza_sales[[#This Row],[order_id]])</f>
        <v>0.25</v>
      </c>
      <c r="D2233" s="1" t="s">
        <v>72</v>
      </c>
      <c r="E2233" s="1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 s="1">
        <v>16.75</v>
      </c>
      <c r="J2233" s="1">
        <v>16.75</v>
      </c>
      <c r="K2233" s="1" t="s">
        <v>170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 s="1">
        <v>2233</v>
      </c>
      <c r="B2234" s="1">
        <v>994</v>
      </c>
      <c r="C2234" s="1">
        <f>1/COUNTIF(B:B,pizza_sales[[#This Row],[order_id]])</f>
        <v>0.25</v>
      </c>
      <c r="D2234" s="1" t="s">
        <v>128</v>
      </c>
      <c r="E2234" s="1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 s="1">
        <v>10.5</v>
      </c>
      <c r="J2234" s="1">
        <v>10.5</v>
      </c>
      <c r="K2234" s="1" t="s">
        <v>173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 s="1">
        <v>2234</v>
      </c>
      <c r="B2235" s="1">
        <v>994</v>
      </c>
      <c r="C2235" s="1">
        <f>1/COUNTIF(B:B,pizza_sales[[#This Row],[order_id]])</f>
        <v>0.25</v>
      </c>
      <c r="D2235" s="1" t="s">
        <v>29</v>
      </c>
      <c r="E2235" s="1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 s="1">
        <v>20.75</v>
      </c>
      <c r="J2235" s="1">
        <v>20.75</v>
      </c>
      <c r="K2235" s="1" t="s">
        <v>171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 s="1">
        <v>2235</v>
      </c>
      <c r="B2236" s="1">
        <v>994</v>
      </c>
      <c r="C2236" s="1">
        <f>1/COUNTIF(B:B,pizza_sales[[#This Row],[order_id]])</f>
        <v>0.25</v>
      </c>
      <c r="D2236" s="1" t="s">
        <v>146</v>
      </c>
      <c r="E2236" s="1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 s="1">
        <v>12.75</v>
      </c>
      <c r="J2236" s="1">
        <v>12.75</v>
      </c>
      <c r="K2236" s="1" t="s">
        <v>173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 s="1">
        <v>2236</v>
      </c>
      <c r="B2237" s="1">
        <v>995</v>
      </c>
      <c r="C2237" s="1">
        <f>1/COUNTIF(B:B,pizza_sales[[#This Row],[order_id]])</f>
        <v>1</v>
      </c>
      <c r="D2237" s="1" t="s">
        <v>69</v>
      </c>
      <c r="E2237" s="1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 s="1">
        <v>20.75</v>
      </c>
      <c r="J2237" s="1">
        <v>20.75</v>
      </c>
      <c r="K2237" s="1" t="s">
        <v>171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 s="1">
        <v>2237</v>
      </c>
      <c r="B2238" s="1">
        <v>996</v>
      </c>
      <c r="C2238" s="1">
        <f>1/COUNTIF(B:B,pizza_sales[[#This Row],[order_id]])</f>
        <v>0.25</v>
      </c>
      <c r="D2238" s="1" t="s">
        <v>112</v>
      </c>
      <c r="E2238" s="1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 s="1">
        <v>16</v>
      </c>
      <c r="J2238" s="1">
        <v>16</v>
      </c>
      <c r="K2238" s="1" t="s">
        <v>170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 s="1">
        <v>2238</v>
      </c>
      <c r="B2239" s="1">
        <v>996</v>
      </c>
      <c r="C2239" s="1">
        <f>1/COUNTIF(B:B,pizza_sales[[#This Row],[order_id]])</f>
        <v>0.25</v>
      </c>
      <c r="D2239" s="1" t="s">
        <v>155</v>
      </c>
      <c r="E2239" s="1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 s="1">
        <v>12</v>
      </c>
      <c r="J2239" s="1">
        <v>12</v>
      </c>
      <c r="K2239" s="1" t="s">
        <v>173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 s="1">
        <v>2239</v>
      </c>
      <c r="B2240" s="1">
        <v>996</v>
      </c>
      <c r="C2240" s="1">
        <f>1/COUNTIF(B:B,pizza_sales[[#This Row],[order_id]])</f>
        <v>0.25</v>
      </c>
      <c r="D2240" s="1" t="s">
        <v>108</v>
      </c>
      <c r="E2240" s="1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 s="1">
        <v>20.5</v>
      </c>
      <c r="J2240" s="1">
        <v>20.5</v>
      </c>
      <c r="K2240" s="1" t="s">
        <v>171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 s="1">
        <v>2240</v>
      </c>
      <c r="B2241" s="1">
        <v>996</v>
      </c>
      <c r="C2241" s="1">
        <f>1/COUNTIF(B:B,pizza_sales[[#This Row],[order_id]])</f>
        <v>0.25</v>
      </c>
      <c r="D2241" s="1" t="s">
        <v>132</v>
      </c>
      <c r="E2241" s="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 s="1">
        <v>12.5</v>
      </c>
      <c r="J2241" s="1">
        <v>12.5</v>
      </c>
      <c r="K2241" s="1" t="s">
        <v>173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 s="1">
        <v>2241</v>
      </c>
      <c r="B2242" s="1">
        <v>997</v>
      </c>
      <c r="C2242" s="1">
        <f>1/COUNTIF(B:B,pizza_sales[[#This Row],[order_id]])</f>
        <v>1</v>
      </c>
      <c r="D2242" s="1" t="s">
        <v>26</v>
      </c>
      <c r="E2242" s="1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 s="1">
        <v>16</v>
      </c>
      <c r="J2242" s="1">
        <v>16</v>
      </c>
      <c r="K2242" s="1" t="s">
        <v>170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 s="1">
        <v>2242</v>
      </c>
      <c r="B2243" s="1">
        <v>998</v>
      </c>
      <c r="C2243" s="1">
        <f>1/COUNTIF(B:B,pizza_sales[[#This Row],[order_id]])</f>
        <v>1</v>
      </c>
      <c r="D2243" s="1" t="s">
        <v>50</v>
      </c>
      <c r="E2243" s="1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 s="1">
        <v>20.5</v>
      </c>
      <c r="J2243" s="1">
        <v>20.5</v>
      </c>
      <c r="K2243" s="1" t="s">
        <v>171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 s="1">
        <v>2243</v>
      </c>
      <c r="B2244" s="1">
        <v>999</v>
      </c>
      <c r="C2244" s="1">
        <f>1/COUNTIF(B:B,pizza_sales[[#This Row],[order_id]])</f>
        <v>1</v>
      </c>
      <c r="D2244" s="1" t="s">
        <v>142</v>
      </c>
      <c r="E2244" s="1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 s="1">
        <v>16.75</v>
      </c>
      <c r="J2244" s="1">
        <v>16.75</v>
      </c>
      <c r="K2244" s="1" t="s">
        <v>170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 s="1">
        <v>2244</v>
      </c>
      <c r="B2245" s="1">
        <v>1000</v>
      </c>
      <c r="C2245" s="1">
        <f>1/COUNTIF(B:B,pizza_sales[[#This Row],[order_id]])</f>
        <v>0.5</v>
      </c>
      <c r="D2245" s="1" t="s">
        <v>160</v>
      </c>
      <c r="E2245" s="1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 s="1">
        <v>23.649999618530273</v>
      </c>
      <c r="J2245" s="1">
        <v>23.649999618530273</v>
      </c>
      <c r="K2245" s="1" t="s">
        <v>173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 s="1">
        <v>2245</v>
      </c>
      <c r="B2246" s="1">
        <v>1000</v>
      </c>
      <c r="C2246" s="1">
        <f>1/COUNTIF(B:B,pizza_sales[[#This Row],[order_id]])</f>
        <v>0.5</v>
      </c>
      <c r="D2246" s="1" t="s">
        <v>141</v>
      </c>
      <c r="E2246" s="1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 s="1">
        <v>20.25</v>
      </c>
      <c r="J2246" s="1">
        <v>20.25</v>
      </c>
      <c r="K2246" s="1" t="s">
        <v>171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 s="1">
        <v>2246</v>
      </c>
      <c r="B2247" s="1">
        <v>1001</v>
      </c>
      <c r="C2247" s="1">
        <f>1/COUNTIF(B:B,pizza_sales[[#This Row],[order_id]])</f>
        <v>0.33333333333333331</v>
      </c>
      <c r="D2247" s="1" t="s">
        <v>80</v>
      </c>
      <c r="E2247" s="1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 s="1">
        <v>12</v>
      </c>
      <c r="J2247" s="1">
        <v>24</v>
      </c>
      <c r="K2247" s="1" t="s">
        <v>173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 s="1">
        <v>2247</v>
      </c>
      <c r="B2248" s="1">
        <v>1001</v>
      </c>
      <c r="C2248" s="1">
        <f>1/COUNTIF(B:B,pizza_sales[[#This Row],[order_id]])</f>
        <v>0.33333333333333331</v>
      </c>
      <c r="D2248" s="1" t="s">
        <v>73</v>
      </c>
      <c r="E2248" s="1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 s="1">
        <v>15.25</v>
      </c>
      <c r="J2248" s="1">
        <v>15.25</v>
      </c>
      <c r="K2248" s="1" t="s">
        <v>171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 s="1">
        <v>2248</v>
      </c>
      <c r="B2249" s="1">
        <v>1001</v>
      </c>
      <c r="C2249" s="1">
        <f>1/COUNTIF(B:B,pizza_sales[[#This Row],[order_id]])</f>
        <v>0.33333333333333331</v>
      </c>
      <c r="D2249" s="1" t="s">
        <v>55</v>
      </c>
      <c r="E2249" s="1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 s="1">
        <v>20.75</v>
      </c>
      <c r="J2249" s="1">
        <v>20.75</v>
      </c>
      <c r="K2249" s="1" t="s">
        <v>171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 s="1">
        <v>2249</v>
      </c>
      <c r="B2250" s="1">
        <v>1002</v>
      </c>
      <c r="C2250" s="1">
        <f>1/COUNTIF(B:B,pizza_sales[[#This Row],[order_id]])</f>
        <v>0.5</v>
      </c>
      <c r="D2250" s="1" t="s">
        <v>114</v>
      </c>
      <c r="E2250" s="1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 s="1">
        <v>16.75</v>
      </c>
      <c r="J2250" s="1">
        <v>16.75</v>
      </c>
      <c r="K2250" s="1" t="s">
        <v>170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 s="1">
        <v>2250</v>
      </c>
      <c r="B2251" s="1">
        <v>1002</v>
      </c>
      <c r="C2251" s="1">
        <f>1/COUNTIF(B:B,pizza_sales[[#This Row],[order_id]])</f>
        <v>0.5</v>
      </c>
      <c r="D2251" s="1" t="s">
        <v>135</v>
      </c>
      <c r="E2251" s="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 s="1">
        <v>16.75</v>
      </c>
      <c r="J2251" s="1">
        <v>16.75</v>
      </c>
      <c r="K2251" s="1" t="s">
        <v>170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 s="1">
        <v>2251</v>
      </c>
      <c r="B2252" s="1">
        <v>1003</v>
      </c>
      <c r="C2252" s="1">
        <f>1/COUNTIF(B:B,pizza_sales[[#This Row],[order_id]])</f>
        <v>0.33333333333333331</v>
      </c>
      <c r="D2252" s="1" t="s">
        <v>69</v>
      </c>
      <c r="E2252" s="1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 s="1">
        <v>20.75</v>
      </c>
      <c r="J2252" s="1">
        <v>20.75</v>
      </c>
      <c r="K2252" s="1" t="s">
        <v>171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 s="1">
        <v>2252</v>
      </c>
      <c r="B2253" s="1">
        <v>1003</v>
      </c>
      <c r="C2253" s="1">
        <f>1/COUNTIF(B:B,pizza_sales[[#This Row],[order_id]])</f>
        <v>0.33333333333333331</v>
      </c>
      <c r="D2253" s="1" t="s">
        <v>72</v>
      </c>
      <c r="E2253" s="1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 s="1">
        <v>16.75</v>
      </c>
      <c r="J2253" s="1">
        <v>16.75</v>
      </c>
      <c r="K2253" s="1" t="s">
        <v>170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 s="1">
        <v>2253</v>
      </c>
      <c r="B2254" s="1">
        <v>1003</v>
      </c>
      <c r="C2254" s="1">
        <f>1/COUNTIF(B:B,pizza_sales[[#This Row],[order_id]])</f>
        <v>0.33333333333333331</v>
      </c>
      <c r="D2254" s="1" t="s">
        <v>122</v>
      </c>
      <c r="E2254" s="1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 s="1">
        <v>9.75</v>
      </c>
      <c r="J2254" s="1">
        <v>9.75</v>
      </c>
      <c r="K2254" s="1" t="s">
        <v>173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 s="1">
        <v>2254</v>
      </c>
      <c r="B2255" s="1">
        <v>1004</v>
      </c>
      <c r="C2255" s="1">
        <f>1/COUNTIF(B:B,pizza_sales[[#This Row],[order_id]])</f>
        <v>1</v>
      </c>
      <c r="D2255" s="1" t="s">
        <v>136</v>
      </c>
      <c r="E2255" s="1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 s="1">
        <v>25.5</v>
      </c>
      <c r="J2255" s="1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 s="1">
        <v>2255</v>
      </c>
      <c r="B2256" s="1">
        <v>1005</v>
      </c>
      <c r="C2256" s="1">
        <f>1/COUNTIF(B:B,pizza_sales[[#This Row],[order_id]])</f>
        <v>0.5</v>
      </c>
      <c r="D2256" s="1" t="s">
        <v>68</v>
      </c>
      <c r="E2256" s="1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 s="1">
        <v>20.75</v>
      </c>
      <c r="J2256" s="1">
        <v>20.75</v>
      </c>
      <c r="K2256" s="1" t="s">
        <v>171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 s="1">
        <v>2256</v>
      </c>
      <c r="B2257" s="1">
        <v>1005</v>
      </c>
      <c r="C2257" s="1">
        <f>1/COUNTIF(B:B,pizza_sales[[#This Row],[order_id]])</f>
        <v>0.5</v>
      </c>
      <c r="D2257" s="1" t="s">
        <v>144</v>
      </c>
      <c r="E2257" s="1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 s="1">
        <v>12.25</v>
      </c>
      <c r="J2257" s="1">
        <v>12.25</v>
      </c>
      <c r="K2257" s="1" t="s">
        <v>173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 s="1">
        <v>2257</v>
      </c>
      <c r="B2258" s="1">
        <v>1006</v>
      </c>
      <c r="C2258" s="1">
        <f>1/COUNTIF(B:B,pizza_sales[[#This Row],[order_id]])</f>
        <v>0.5</v>
      </c>
      <c r="D2258" s="1" t="s">
        <v>29</v>
      </c>
      <c r="E2258" s="1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 s="1">
        <v>20.75</v>
      </c>
      <c r="J2258" s="1">
        <v>20.75</v>
      </c>
      <c r="K2258" s="1" t="s">
        <v>171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 s="1">
        <v>2258</v>
      </c>
      <c r="B2259" s="1">
        <v>1006</v>
      </c>
      <c r="C2259" s="1">
        <f>1/COUNTIF(B:B,pizza_sales[[#This Row],[order_id]])</f>
        <v>0.5</v>
      </c>
      <c r="D2259" s="1" t="s">
        <v>61</v>
      </c>
      <c r="E2259" s="1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 s="1">
        <v>12</v>
      </c>
      <c r="J2259" s="1">
        <v>12</v>
      </c>
      <c r="K2259" s="1" t="s">
        <v>173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 s="1">
        <v>2259</v>
      </c>
      <c r="B2260" s="1">
        <v>1007</v>
      </c>
      <c r="C2260" s="1">
        <f>1/COUNTIF(B:B,pizza_sales[[#This Row],[order_id]])</f>
        <v>1</v>
      </c>
      <c r="D2260" s="1" t="s">
        <v>118</v>
      </c>
      <c r="E2260" s="1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 s="1">
        <v>20.25</v>
      </c>
      <c r="J2260" s="1">
        <v>20.25</v>
      </c>
      <c r="K2260" s="1" t="s">
        <v>171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 s="1">
        <v>2260</v>
      </c>
      <c r="B2261" s="1">
        <v>1008</v>
      </c>
      <c r="C2261" s="1">
        <f>1/COUNTIF(B:B,pizza_sales[[#This Row],[order_id]])</f>
        <v>0.5</v>
      </c>
      <c r="D2261" s="1" t="s">
        <v>15</v>
      </c>
      <c r="E2261" s="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 s="1">
        <v>16</v>
      </c>
      <c r="J2261" s="1">
        <v>16</v>
      </c>
      <c r="K2261" s="1" t="s">
        <v>170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 s="1">
        <v>2261</v>
      </c>
      <c r="B2262" s="1">
        <v>1008</v>
      </c>
      <c r="C2262" s="1">
        <f>1/COUNTIF(B:B,pizza_sales[[#This Row],[order_id]])</f>
        <v>0.5</v>
      </c>
      <c r="D2262" s="1" t="s">
        <v>150</v>
      </c>
      <c r="E2262" s="1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 s="1">
        <v>16</v>
      </c>
      <c r="J2262" s="1">
        <v>16</v>
      </c>
      <c r="K2262" s="1" t="s">
        <v>170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 s="1">
        <v>2262</v>
      </c>
      <c r="B2263" s="1">
        <v>1009</v>
      </c>
      <c r="C2263" s="1">
        <f>1/COUNTIF(B:B,pizza_sales[[#This Row],[order_id]])</f>
        <v>0.5</v>
      </c>
      <c r="D2263" s="1" t="s">
        <v>15</v>
      </c>
      <c r="E2263" s="1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 s="1">
        <v>16</v>
      </c>
      <c r="J2263" s="1">
        <v>16</v>
      </c>
      <c r="K2263" s="1" t="s">
        <v>170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 s="1">
        <v>2263</v>
      </c>
      <c r="B2264" s="1">
        <v>1009</v>
      </c>
      <c r="C2264" s="1">
        <f>1/COUNTIF(B:B,pizza_sales[[#This Row],[order_id]])</f>
        <v>0.5</v>
      </c>
      <c r="D2264" s="1" t="s">
        <v>124</v>
      </c>
      <c r="E2264" s="1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 s="1">
        <v>16</v>
      </c>
      <c r="J2264" s="1">
        <v>16</v>
      </c>
      <c r="K2264" s="1" t="s">
        <v>170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 s="1">
        <v>2264</v>
      </c>
      <c r="B2265" s="1">
        <v>1010</v>
      </c>
      <c r="C2265" s="1">
        <f>1/COUNTIF(B:B,pizza_sales[[#This Row],[order_id]])</f>
        <v>0.33333333333333331</v>
      </c>
      <c r="D2265" s="1" t="s">
        <v>80</v>
      </c>
      <c r="E2265" s="1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 s="1">
        <v>12</v>
      </c>
      <c r="J2265" s="1">
        <v>12</v>
      </c>
      <c r="K2265" s="1" t="s">
        <v>173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 s="1">
        <v>2265</v>
      </c>
      <c r="B2266" s="1">
        <v>1010</v>
      </c>
      <c r="C2266" s="1">
        <f>1/COUNTIF(B:B,pizza_sales[[#This Row],[order_id]])</f>
        <v>0.33333333333333331</v>
      </c>
      <c r="D2266" s="1" t="s">
        <v>163</v>
      </c>
      <c r="E2266" s="1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 s="1">
        <v>20.75</v>
      </c>
      <c r="J2266" s="1">
        <v>20.75</v>
      </c>
      <c r="K2266" s="1" t="s">
        <v>171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 s="1">
        <v>2266</v>
      </c>
      <c r="B2267" s="1">
        <v>1010</v>
      </c>
      <c r="C2267" s="1">
        <f>1/COUNTIF(B:B,pizza_sales[[#This Row],[order_id]])</f>
        <v>0.33333333333333331</v>
      </c>
      <c r="D2267" s="1" t="s">
        <v>148</v>
      </c>
      <c r="E2267" s="1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 s="1">
        <v>21</v>
      </c>
      <c r="J2267" s="1">
        <v>21</v>
      </c>
      <c r="K2267" s="1" t="s">
        <v>171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 s="1">
        <v>2267</v>
      </c>
      <c r="B2268" s="1">
        <v>1011</v>
      </c>
      <c r="C2268" s="1">
        <f>1/COUNTIF(B:B,pizza_sales[[#This Row],[order_id]])</f>
        <v>1</v>
      </c>
      <c r="D2268" s="1" t="s">
        <v>138</v>
      </c>
      <c r="E2268" s="1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 s="1">
        <v>11</v>
      </c>
      <c r="J2268" s="1">
        <v>11</v>
      </c>
      <c r="K2268" s="1" t="s">
        <v>173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 s="1">
        <v>2268</v>
      </c>
      <c r="B2269" s="1">
        <v>1012</v>
      </c>
      <c r="C2269" s="1">
        <f>1/COUNTIF(B:B,pizza_sales[[#This Row],[order_id]])</f>
        <v>0.5</v>
      </c>
      <c r="D2269" s="1" t="s">
        <v>124</v>
      </c>
      <c r="E2269" s="1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 s="1">
        <v>16</v>
      </c>
      <c r="J2269" s="1">
        <v>16</v>
      </c>
      <c r="K2269" s="1" t="s">
        <v>170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 s="1">
        <v>2269</v>
      </c>
      <c r="B2270" s="1">
        <v>1012</v>
      </c>
      <c r="C2270" s="1">
        <f>1/COUNTIF(B:B,pizza_sales[[#This Row],[order_id]])</f>
        <v>0.5</v>
      </c>
      <c r="D2270" s="1" t="s">
        <v>34</v>
      </c>
      <c r="E2270" s="1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 s="1">
        <v>20.75</v>
      </c>
      <c r="J2270" s="1">
        <v>20.75</v>
      </c>
      <c r="K2270" s="1" t="s">
        <v>171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 s="1">
        <v>2270</v>
      </c>
      <c r="B2271" s="1">
        <v>1013</v>
      </c>
      <c r="C2271" s="1">
        <f>1/COUNTIF(B:B,pizza_sales[[#This Row],[order_id]])</f>
        <v>0.5</v>
      </c>
      <c r="D2271" s="1" t="s">
        <v>166</v>
      </c>
      <c r="E2271" s="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 s="1">
        <v>16.5</v>
      </c>
      <c r="J2271" s="1">
        <v>16.5</v>
      </c>
      <c r="K2271" s="1" t="s">
        <v>170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 s="1">
        <v>2271</v>
      </c>
      <c r="B2272" s="1">
        <v>1013</v>
      </c>
      <c r="C2272" s="1">
        <f>1/COUNTIF(B:B,pizza_sales[[#This Row],[order_id]])</f>
        <v>0.5</v>
      </c>
      <c r="D2272" s="1" t="s">
        <v>139</v>
      </c>
      <c r="E2272" s="1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 s="1">
        <v>16.5</v>
      </c>
      <c r="J2272" s="1">
        <v>16.5</v>
      </c>
      <c r="K2272" s="1" t="s">
        <v>170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 s="1">
        <v>2272</v>
      </c>
      <c r="B2273" s="1">
        <v>1014</v>
      </c>
      <c r="C2273" s="1">
        <f>1/COUNTIF(B:B,pizza_sales[[#This Row],[order_id]])</f>
        <v>0.25</v>
      </c>
      <c r="D2273" s="1" t="s">
        <v>77</v>
      </c>
      <c r="E2273" s="1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 s="1">
        <v>20.75</v>
      </c>
      <c r="J2273" s="1">
        <v>20.75</v>
      </c>
      <c r="K2273" s="1" t="s">
        <v>171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 s="1">
        <v>2273</v>
      </c>
      <c r="B2274" s="1">
        <v>1014</v>
      </c>
      <c r="C2274" s="1">
        <f>1/COUNTIF(B:B,pizza_sales[[#This Row],[order_id]])</f>
        <v>0.25</v>
      </c>
      <c r="D2274" s="1" t="s">
        <v>122</v>
      </c>
      <c r="E2274" s="1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 s="1">
        <v>9.75</v>
      </c>
      <c r="J2274" s="1">
        <v>9.75</v>
      </c>
      <c r="K2274" s="1" t="s">
        <v>173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 s="1">
        <v>2274</v>
      </c>
      <c r="B2275" s="1">
        <v>1014</v>
      </c>
      <c r="C2275" s="1">
        <f>1/COUNTIF(B:B,pizza_sales[[#This Row],[order_id]])</f>
        <v>0.25</v>
      </c>
      <c r="D2275" s="1" t="s">
        <v>116</v>
      </c>
      <c r="E2275" s="1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 s="1">
        <v>12.5</v>
      </c>
      <c r="J2275" s="1">
        <v>12.5</v>
      </c>
      <c r="K2275" s="1" t="s">
        <v>173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 s="1">
        <v>2275</v>
      </c>
      <c r="B2276" s="1">
        <v>1014</v>
      </c>
      <c r="C2276" s="1">
        <f>1/COUNTIF(B:B,pizza_sales[[#This Row],[order_id]])</f>
        <v>0.25</v>
      </c>
      <c r="D2276" s="1" t="s">
        <v>65</v>
      </c>
      <c r="E2276" s="1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 s="1">
        <v>20.75</v>
      </c>
      <c r="J2276" s="1">
        <v>20.75</v>
      </c>
      <c r="K2276" s="1" t="s">
        <v>171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 s="1">
        <v>2276</v>
      </c>
      <c r="B2277" s="1">
        <v>1015</v>
      </c>
      <c r="C2277" s="1">
        <f>1/COUNTIF(B:B,pizza_sales[[#This Row],[order_id]])</f>
        <v>1</v>
      </c>
      <c r="D2277" s="1" t="s">
        <v>29</v>
      </c>
      <c r="E2277" s="1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 s="1">
        <v>20.75</v>
      </c>
      <c r="J2277" s="1">
        <v>20.75</v>
      </c>
      <c r="K2277" s="1" t="s">
        <v>171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 s="1">
        <v>2277</v>
      </c>
      <c r="B2278" s="1">
        <v>1016</v>
      </c>
      <c r="C2278" s="1">
        <f>1/COUNTIF(B:B,pizza_sales[[#This Row],[order_id]])</f>
        <v>0.33333333333333331</v>
      </c>
      <c r="D2278" s="1" t="s">
        <v>72</v>
      </c>
      <c r="E2278" s="1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 s="1">
        <v>16.75</v>
      </c>
      <c r="J2278" s="1">
        <v>16.75</v>
      </c>
      <c r="K2278" s="1" t="s">
        <v>170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 s="1">
        <v>2278</v>
      </c>
      <c r="B2279" s="1">
        <v>1016</v>
      </c>
      <c r="C2279" s="1">
        <f>1/COUNTIF(B:B,pizza_sales[[#This Row],[order_id]])</f>
        <v>0.33333333333333331</v>
      </c>
      <c r="D2279" s="1" t="s">
        <v>11</v>
      </c>
      <c r="E2279" s="1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 s="1">
        <v>13.25</v>
      </c>
      <c r="J2279" s="1">
        <v>13.25</v>
      </c>
      <c r="K2279" s="1" t="s">
        <v>170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 s="1">
        <v>2279</v>
      </c>
      <c r="B2280" s="1">
        <v>1016</v>
      </c>
      <c r="C2280" s="1">
        <f>1/COUNTIF(B:B,pizza_sales[[#This Row],[order_id]])</f>
        <v>0.33333333333333331</v>
      </c>
      <c r="D2280" s="1" t="s">
        <v>144</v>
      </c>
      <c r="E2280" s="1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 s="1">
        <v>12.25</v>
      </c>
      <c r="J2280" s="1">
        <v>12.25</v>
      </c>
      <c r="K2280" s="1" t="s">
        <v>173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 s="1">
        <v>2280</v>
      </c>
      <c r="B2281" s="1">
        <v>1017</v>
      </c>
      <c r="C2281" s="1">
        <f>1/COUNTIF(B:B,pizza_sales[[#This Row],[order_id]])</f>
        <v>1</v>
      </c>
      <c r="D2281" s="1" t="s">
        <v>72</v>
      </c>
      <c r="E2281" s="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 s="1">
        <v>16.75</v>
      </c>
      <c r="J2281" s="1">
        <v>16.75</v>
      </c>
      <c r="K2281" s="1" t="s">
        <v>170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 s="1">
        <v>2281</v>
      </c>
      <c r="B2282" s="1">
        <v>1018</v>
      </c>
      <c r="C2282" s="1">
        <f>1/COUNTIF(B:B,pizza_sales[[#This Row],[order_id]])</f>
        <v>0.33333333333333331</v>
      </c>
      <c r="D2282" s="1" t="s">
        <v>68</v>
      </c>
      <c r="E2282" s="1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 s="1">
        <v>20.75</v>
      </c>
      <c r="J2282" s="1">
        <v>20.75</v>
      </c>
      <c r="K2282" s="1" t="s">
        <v>171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 s="1">
        <v>2282</v>
      </c>
      <c r="B2283" s="1">
        <v>1018</v>
      </c>
      <c r="C2283" s="1">
        <f>1/COUNTIF(B:B,pizza_sales[[#This Row],[order_id]])</f>
        <v>0.33333333333333331</v>
      </c>
      <c r="D2283" s="1" t="s">
        <v>76</v>
      </c>
      <c r="E2283" s="1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 s="1">
        <v>12.75</v>
      </c>
      <c r="J2283" s="1">
        <v>12.75</v>
      </c>
      <c r="K2283" s="1" t="s">
        <v>173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 s="1">
        <v>2283</v>
      </c>
      <c r="B2284" s="1">
        <v>1018</v>
      </c>
      <c r="C2284" s="1">
        <f>1/COUNTIF(B:B,pizza_sales[[#This Row],[order_id]])</f>
        <v>0.33333333333333331</v>
      </c>
      <c r="D2284" s="1" t="s">
        <v>138</v>
      </c>
      <c r="E2284" s="1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 s="1">
        <v>11</v>
      </c>
      <c r="J2284" s="1">
        <v>11</v>
      </c>
      <c r="K2284" s="1" t="s">
        <v>173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 s="1">
        <v>2284</v>
      </c>
      <c r="B2285" s="1">
        <v>1019</v>
      </c>
      <c r="C2285" s="1">
        <f>1/COUNTIF(B:B,pizza_sales[[#This Row],[order_id]])</f>
        <v>0.33333333333333331</v>
      </c>
      <c r="D2285" s="1" t="s">
        <v>128</v>
      </c>
      <c r="E2285" s="1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 s="1">
        <v>10.5</v>
      </c>
      <c r="J2285" s="1">
        <v>21</v>
      </c>
      <c r="K2285" s="1" t="s">
        <v>173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 s="1">
        <v>2285</v>
      </c>
      <c r="B2286" s="1">
        <v>1019</v>
      </c>
      <c r="C2286" s="1">
        <f>1/COUNTIF(B:B,pizza_sales[[#This Row],[order_id]])</f>
        <v>0.33333333333333331</v>
      </c>
      <c r="D2286" s="1" t="s">
        <v>167</v>
      </c>
      <c r="E2286" s="1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 s="1">
        <v>12.5</v>
      </c>
      <c r="J2286" s="1">
        <v>12.5</v>
      </c>
      <c r="K2286" s="1" t="s">
        <v>173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 s="1">
        <v>2286</v>
      </c>
      <c r="B2287" s="1">
        <v>1019</v>
      </c>
      <c r="C2287" s="1">
        <f>1/COUNTIF(B:B,pizza_sales[[#This Row],[order_id]])</f>
        <v>0.33333333333333331</v>
      </c>
      <c r="D2287" s="1" t="s">
        <v>132</v>
      </c>
      <c r="E2287" s="1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 s="1">
        <v>12.5</v>
      </c>
      <c r="J2287" s="1">
        <v>12.5</v>
      </c>
      <c r="K2287" s="1" t="s">
        <v>173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 s="1">
        <v>2287</v>
      </c>
      <c r="B2288" s="1">
        <v>1020</v>
      </c>
      <c r="C2288" s="1">
        <f>1/COUNTIF(B:B,pizza_sales[[#This Row],[order_id]])</f>
        <v>0.25</v>
      </c>
      <c r="D2288" s="1" t="s">
        <v>68</v>
      </c>
      <c r="E2288" s="1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 s="1">
        <v>20.75</v>
      </c>
      <c r="J2288" s="1">
        <v>20.75</v>
      </c>
      <c r="K2288" s="1" t="s">
        <v>171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 s="1">
        <v>2288</v>
      </c>
      <c r="B2289" s="1">
        <v>1020</v>
      </c>
      <c r="C2289" s="1">
        <f>1/COUNTIF(B:B,pizza_sales[[#This Row],[order_id]])</f>
        <v>0.25</v>
      </c>
      <c r="D2289" s="1" t="s">
        <v>37</v>
      </c>
      <c r="E2289" s="1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 s="1">
        <v>12.75</v>
      </c>
      <c r="J2289" s="1">
        <v>12.75</v>
      </c>
      <c r="K2289" s="1" t="s">
        <v>173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 s="1">
        <v>2289</v>
      </c>
      <c r="B2290" s="1">
        <v>1020</v>
      </c>
      <c r="C2290" s="1">
        <f>1/COUNTIF(B:B,pizza_sales[[#This Row],[order_id]])</f>
        <v>0.25</v>
      </c>
      <c r="D2290" s="1" t="s">
        <v>115</v>
      </c>
      <c r="E2290" s="1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 s="1">
        <v>12.5</v>
      </c>
      <c r="J2290" s="1">
        <v>12.5</v>
      </c>
      <c r="K2290" s="1" t="s">
        <v>170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 s="1">
        <v>2290</v>
      </c>
      <c r="B2291" s="1">
        <v>1020</v>
      </c>
      <c r="C2291" s="1">
        <f>1/COUNTIF(B:B,pizza_sales[[#This Row],[order_id]])</f>
        <v>0.25</v>
      </c>
      <c r="D2291" s="1" t="s">
        <v>65</v>
      </c>
      <c r="E2291" s="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 s="1">
        <v>20.75</v>
      </c>
      <c r="J2291" s="1">
        <v>20.75</v>
      </c>
      <c r="K2291" s="1" t="s">
        <v>171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 s="1">
        <v>2291</v>
      </c>
      <c r="B2292" s="1">
        <v>1021</v>
      </c>
      <c r="C2292" s="1">
        <f>1/COUNTIF(B:B,pizza_sales[[#This Row],[order_id]])</f>
        <v>0.25</v>
      </c>
      <c r="D2292" s="1" t="s">
        <v>68</v>
      </c>
      <c r="E2292" s="1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 s="1">
        <v>20.75</v>
      </c>
      <c r="J2292" s="1">
        <v>20.75</v>
      </c>
      <c r="K2292" s="1" t="s">
        <v>171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 s="1">
        <v>2292</v>
      </c>
      <c r="B2293" s="1">
        <v>1021</v>
      </c>
      <c r="C2293" s="1">
        <f>1/COUNTIF(B:B,pizza_sales[[#This Row],[order_id]])</f>
        <v>0.25</v>
      </c>
      <c r="D2293" s="1" t="s">
        <v>69</v>
      </c>
      <c r="E2293" s="1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 s="1">
        <v>20.75</v>
      </c>
      <c r="J2293" s="1">
        <v>20.75</v>
      </c>
      <c r="K2293" s="1" t="s">
        <v>171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 s="1">
        <v>2293</v>
      </c>
      <c r="B2294" s="1">
        <v>1021</v>
      </c>
      <c r="C2294" s="1">
        <f>1/COUNTIF(B:B,pizza_sales[[#This Row],[order_id]])</f>
        <v>0.25</v>
      </c>
      <c r="D2294" s="1" t="s">
        <v>156</v>
      </c>
      <c r="E2294" s="1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 s="1">
        <v>12</v>
      </c>
      <c r="J2294" s="1">
        <v>12</v>
      </c>
      <c r="K2294" s="1" t="s">
        <v>173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 s="1">
        <v>2294</v>
      </c>
      <c r="B2295" s="1">
        <v>1021</v>
      </c>
      <c r="C2295" s="1">
        <f>1/COUNTIF(B:B,pizza_sales[[#This Row],[order_id]])</f>
        <v>0.25</v>
      </c>
      <c r="D2295" s="1" t="s">
        <v>115</v>
      </c>
      <c r="E2295" s="1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 s="1">
        <v>12.5</v>
      </c>
      <c r="J2295" s="1">
        <v>12.5</v>
      </c>
      <c r="K2295" s="1" t="s">
        <v>170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 s="1">
        <v>2295</v>
      </c>
      <c r="B2296" s="1">
        <v>1022</v>
      </c>
      <c r="C2296" s="1">
        <f>1/COUNTIF(B:B,pizza_sales[[#This Row],[order_id]])</f>
        <v>1</v>
      </c>
      <c r="D2296" s="1" t="s">
        <v>29</v>
      </c>
      <c r="E2296" s="1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 s="1">
        <v>20.75</v>
      </c>
      <c r="J2296" s="1">
        <v>20.75</v>
      </c>
      <c r="K2296" s="1" t="s">
        <v>171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 s="1">
        <v>2296</v>
      </c>
      <c r="B2297" s="1">
        <v>1023</v>
      </c>
      <c r="C2297" s="1">
        <f>1/COUNTIF(B:B,pizza_sales[[#This Row],[order_id]])</f>
        <v>1</v>
      </c>
      <c r="D2297" s="1" t="s">
        <v>112</v>
      </c>
      <c r="E2297" s="1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 s="1">
        <v>16</v>
      </c>
      <c r="J2297" s="1">
        <v>16</v>
      </c>
      <c r="K2297" s="1" t="s">
        <v>170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 s="1">
        <v>2297</v>
      </c>
      <c r="B2298" s="1">
        <v>1024</v>
      </c>
      <c r="C2298" s="1">
        <f>1/COUNTIF(B:B,pizza_sales[[#This Row],[order_id]])</f>
        <v>1</v>
      </c>
      <c r="D2298" s="1" t="s">
        <v>68</v>
      </c>
      <c r="E2298" s="1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 s="1">
        <v>20.75</v>
      </c>
      <c r="J2298" s="1">
        <v>20.75</v>
      </c>
      <c r="K2298" s="1" t="s">
        <v>171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 s="1">
        <v>2298</v>
      </c>
      <c r="B2299" s="1">
        <v>1025</v>
      </c>
      <c r="C2299" s="1">
        <f>1/COUNTIF(B:B,pizza_sales[[#This Row],[order_id]])</f>
        <v>0.33333333333333331</v>
      </c>
      <c r="D2299" s="1" t="s">
        <v>138</v>
      </c>
      <c r="E2299" s="1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 s="1">
        <v>11</v>
      </c>
      <c r="J2299" s="1">
        <v>11</v>
      </c>
      <c r="K2299" s="1" t="s">
        <v>173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 s="1">
        <v>2299</v>
      </c>
      <c r="B2300" s="1">
        <v>1025</v>
      </c>
      <c r="C2300" s="1">
        <f>1/COUNTIF(B:B,pizza_sales[[#This Row],[order_id]])</f>
        <v>0.33333333333333331</v>
      </c>
      <c r="D2300" s="1" t="s">
        <v>73</v>
      </c>
      <c r="E2300" s="1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 s="1">
        <v>15.25</v>
      </c>
      <c r="J2300" s="1">
        <v>15.25</v>
      </c>
      <c r="K2300" s="1" t="s">
        <v>171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 s="1">
        <v>2300</v>
      </c>
      <c r="B2301" s="1">
        <v>1025</v>
      </c>
      <c r="C2301" s="1">
        <f>1/COUNTIF(B:B,pizza_sales[[#This Row],[order_id]])</f>
        <v>0.33333333333333331</v>
      </c>
      <c r="D2301" s="1" t="s">
        <v>118</v>
      </c>
      <c r="E2301" s="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 s="1">
        <v>20.25</v>
      </c>
      <c r="J2301" s="1">
        <v>20.25</v>
      </c>
      <c r="K2301" s="1" t="s">
        <v>171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 s="1">
        <v>2301</v>
      </c>
      <c r="B2302" s="1">
        <v>1026</v>
      </c>
      <c r="C2302" s="1">
        <f>1/COUNTIF(B:B,pizza_sales[[#This Row],[order_id]])</f>
        <v>0.5</v>
      </c>
      <c r="D2302" s="1" t="s">
        <v>69</v>
      </c>
      <c r="E2302" s="1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 s="1">
        <v>20.75</v>
      </c>
      <c r="J2302" s="1">
        <v>20.75</v>
      </c>
      <c r="K2302" s="1" t="s">
        <v>171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 s="1">
        <v>2302</v>
      </c>
      <c r="B2303" s="1">
        <v>1026</v>
      </c>
      <c r="C2303" s="1">
        <f>1/COUNTIF(B:B,pizza_sales[[#This Row],[order_id]])</f>
        <v>0.5</v>
      </c>
      <c r="D2303" s="1" t="s">
        <v>134</v>
      </c>
      <c r="E2303" s="1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 s="1">
        <v>20.5</v>
      </c>
      <c r="J2303" s="1">
        <v>20.5</v>
      </c>
      <c r="K2303" s="1" t="s">
        <v>171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 s="1">
        <v>2303</v>
      </c>
      <c r="B2304" s="1">
        <v>1027</v>
      </c>
      <c r="C2304" s="1">
        <f>1/COUNTIF(B:B,pizza_sales[[#This Row],[order_id]])</f>
        <v>1</v>
      </c>
      <c r="D2304" s="1" t="s">
        <v>86</v>
      </c>
      <c r="E2304" s="1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 s="1">
        <v>17.950000762939453</v>
      </c>
      <c r="J2304" s="1">
        <v>17.950000762939453</v>
      </c>
      <c r="K2304" s="1" t="s">
        <v>171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 s="1">
        <v>2304</v>
      </c>
      <c r="B2305" s="1">
        <v>1028</v>
      </c>
      <c r="C2305" s="1">
        <f>1/COUNTIF(B:B,pizza_sales[[#This Row],[order_id]])</f>
        <v>0.5</v>
      </c>
      <c r="D2305" s="1" t="s">
        <v>108</v>
      </c>
      <c r="E2305" s="1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 s="1">
        <v>20.5</v>
      </c>
      <c r="J2305" s="1">
        <v>20.5</v>
      </c>
      <c r="K2305" s="1" t="s">
        <v>171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 s="1">
        <v>2305</v>
      </c>
      <c r="B2306" s="1">
        <v>1028</v>
      </c>
      <c r="C2306" s="1">
        <f>1/COUNTIF(B:B,pizza_sales[[#This Row],[order_id]])</f>
        <v>0.5</v>
      </c>
      <c r="D2306" s="1" t="s">
        <v>109</v>
      </c>
      <c r="E2306" s="1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 s="1">
        <v>20.25</v>
      </c>
      <c r="J2306" s="1">
        <v>20.25</v>
      </c>
      <c r="K2306" s="1" t="s">
        <v>171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 s="1">
        <v>2306</v>
      </c>
      <c r="B2307" s="1">
        <v>1029</v>
      </c>
      <c r="C2307" s="1">
        <f>1/COUNTIF(B:B,pizza_sales[[#This Row],[order_id]])</f>
        <v>0.5</v>
      </c>
      <c r="D2307" s="1" t="s">
        <v>117</v>
      </c>
      <c r="E2307" s="1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 s="1">
        <v>16.25</v>
      </c>
      <c r="J2307" s="1">
        <v>16.25</v>
      </c>
      <c r="K2307" s="1" t="s">
        <v>170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 s="1">
        <v>2307</v>
      </c>
      <c r="B2308" s="1">
        <v>1029</v>
      </c>
      <c r="C2308" s="1">
        <f>1/COUNTIF(B:B,pizza_sales[[#This Row],[order_id]])</f>
        <v>0.5</v>
      </c>
      <c r="D2308" s="1" t="s">
        <v>165</v>
      </c>
      <c r="E2308" s="1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 s="1">
        <v>20.5</v>
      </c>
      <c r="J2308" s="1">
        <v>20.5</v>
      </c>
      <c r="K2308" s="1" t="s">
        <v>171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 s="1">
        <v>2308</v>
      </c>
      <c r="B2309" s="1">
        <v>1030</v>
      </c>
      <c r="C2309" s="1">
        <f>1/COUNTIF(B:B,pizza_sales[[#This Row],[order_id]])</f>
        <v>0.25</v>
      </c>
      <c r="D2309" s="1" t="s">
        <v>122</v>
      </c>
      <c r="E2309" s="1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 s="1">
        <v>9.75</v>
      </c>
      <c r="J2309" s="1">
        <v>9.75</v>
      </c>
      <c r="K2309" s="1" t="s">
        <v>173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 s="1">
        <v>2309</v>
      </c>
      <c r="B2310" s="1">
        <v>1030</v>
      </c>
      <c r="C2310" s="1">
        <f>1/COUNTIF(B:B,pizza_sales[[#This Row],[order_id]])</f>
        <v>0.25</v>
      </c>
      <c r="D2310" s="1" t="s">
        <v>131</v>
      </c>
      <c r="E2310" s="1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 s="1">
        <v>20.75</v>
      </c>
      <c r="J2310" s="1">
        <v>20.75</v>
      </c>
      <c r="K2310" s="1" t="s">
        <v>171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 s="1">
        <v>2310</v>
      </c>
      <c r="B2311" s="1">
        <v>1030</v>
      </c>
      <c r="C2311" s="1">
        <f>1/COUNTIF(B:B,pizza_sales[[#This Row],[order_id]])</f>
        <v>0.25</v>
      </c>
      <c r="D2311" s="1" t="s">
        <v>144</v>
      </c>
      <c r="E2311" s="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 s="1">
        <v>12.25</v>
      </c>
      <c r="J2311" s="1">
        <v>12.25</v>
      </c>
      <c r="K2311" s="1" t="s">
        <v>173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 s="1">
        <v>2311</v>
      </c>
      <c r="B2312" s="1">
        <v>1030</v>
      </c>
      <c r="C2312" s="1">
        <f>1/COUNTIF(B:B,pizza_sales[[#This Row],[order_id]])</f>
        <v>0.25</v>
      </c>
      <c r="D2312" s="1" t="s">
        <v>55</v>
      </c>
      <c r="E2312" s="1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 s="1">
        <v>20.75</v>
      </c>
      <c r="J2312" s="1">
        <v>20.75</v>
      </c>
      <c r="K2312" s="1" t="s">
        <v>171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 s="1">
        <v>2312</v>
      </c>
      <c r="B2313" s="1">
        <v>1031</v>
      </c>
      <c r="C2313" s="1">
        <f>1/COUNTIF(B:B,pizza_sales[[#This Row],[order_id]])</f>
        <v>0.5</v>
      </c>
      <c r="D2313" s="1" t="s">
        <v>134</v>
      </c>
      <c r="E2313" s="1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 s="1">
        <v>20.5</v>
      </c>
      <c r="J2313" s="1">
        <v>20.5</v>
      </c>
      <c r="K2313" s="1" t="s">
        <v>171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 s="1">
        <v>2313</v>
      </c>
      <c r="B2314" s="1">
        <v>1031</v>
      </c>
      <c r="C2314" s="1">
        <f>1/COUNTIF(B:B,pizza_sales[[#This Row],[order_id]])</f>
        <v>0.5</v>
      </c>
      <c r="D2314" s="1" t="s">
        <v>137</v>
      </c>
      <c r="E2314" s="1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 s="1">
        <v>16.5</v>
      </c>
      <c r="J2314" s="1">
        <v>16.5</v>
      </c>
      <c r="K2314" s="1" t="s">
        <v>171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 s="1">
        <v>2314</v>
      </c>
      <c r="B2315" s="1">
        <v>1032</v>
      </c>
      <c r="C2315" s="1">
        <f>1/COUNTIF(B:B,pizza_sales[[#This Row],[order_id]])</f>
        <v>1</v>
      </c>
      <c r="D2315" s="1" t="s">
        <v>68</v>
      </c>
      <c r="E2315" s="1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 s="1">
        <v>20.75</v>
      </c>
      <c r="J2315" s="1">
        <v>20.75</v>
      </c>
      <c r="K2315" s="1" t="s">
        <v>171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 s="1">
        <v>2315</v>
      </c>
      <c r="B2316" s="1">
        <v>1033</v>
      </c>
      <c r="C2316" s="1">
        <f>1/COUNTIF(B:B,pizza_sales[[#This Row],[order_id]])</f>
        <v>1</v>
      </c>
      <c r="D2316" s="1" t="s">
        <v>72</v>
      </c>
      <c r="E2316" s="1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 s="1">
        <v>16.75</v>
      </c>
      <c r="J2316" s="1">
        <v>16.75</v>
      </c>
      <c r="K2316" s="1" t="s">
        <v>170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 s="1">
        <v>2316</v>
      </c>
      <c r="B2317" s="1">
        <v>1034</v>
      </c>
      <c r="C2317" s="1">
        <f>1/COUNTIF(B:B,pizza_sales[[#This Row],[order_id]])</f>
        <v>0.125</v>
      </c>
      <c r="D2317" s="1" t="s">
        <v>114</v>
      </c>
      <c r="E2317" s="1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 s="1">
        <v>16.75</v>
      </c>
      <c r="J2317" s="1">
        <v>16.75</v>
      </c>
      <c r="K2317" s="1" t="s">
        <v>170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 s="1">
        <v>2317</v>
      </c>
      <c r="B2318" s="1">
        <v>1034</v>
      </c>
      <c r="C2318" s="1">
        <f>1/COUNTIF(B:B,pizza_sales[[#This Row],[order_id]])</f>
        <v>0.125</v>
      </c>
      <c r="D2318" s="1" t="s">
        <v>64</v>
      </c>
      <c r="E2318" s="1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 s="1">
        <v>20.25</v>
      </c>
      <c r="J2318" s="1">
        <v>20.25</v>
      </c>
      <c r="K2318" s="1" t="s">
        <v>171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 s="1">
        <v>2318</v>
      </c>
      <c r="B2319" s="1">
        <v>1034</v>
      </c>
      <c r="C2319" s="1">
        <f>1/COUNTIF(B:B,pizza_sales[[#This Row],[order_id]])</f>
        <v>0.125</v>
      </c>
      <c r="D2319" s="1" t="s">
        <v>108</v>
      </c>
      <c r="E2319" s="1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 s="1">
        <v>20.5</v>
      </c>
      <c r="J2319" s="1">
        <v>20.5</v>
      </c>
      <c r="K2319" s="1" t="s">
        <v>171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 s="1">
        <v>2319</v>
      </c>
      <c r="B2320" s="1">
        <v>1034</v>
      </c>
      <c r="C2320" s="1">
        <f>1/COUNTIF(B:B,pizza_sales[[#This Row],[order_id]])</f>
        <v>0.125</v>
      </c>
      <c r="D2320" s="1" t="s">
        <v>89</v>
      </c>
      <c r="E2320" s="1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 s="1">
        <v>12</v>
      </c>
      <c r="J2320" s="1">
        <v>12</v>
      </c>
      <c r="K2320" s="1" t="s">
        <v>173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 s="1">
        <v>2320</v>
      </c>
      <c r="B2321" s="1">
        <v>1034</v>
      </c>
      <c r="C2321" s="1">
        <f>1/COUNTIF(B:B,pizza_sales[[#This Row],[order_id]])</f>
        <v>0.125</v>
      </c>
      <c r="D2321" s="1" t="s">
        <v>73</v>
      </c>
      <c r="E2321" s="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 s="1">
        <v>15.25</v>
      </c>
      <c r="J2321" s="1">
        <v>15.25</v>
      </c>
      <c r="K2321" s="1" t="s">
        <v>171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 s="1">
        <v>2321</v>
      </c>
      <c r="B2322" s="1">
        <v>1034</v>
      </c>
      <c r="C2322" s="1">
        <f>1/COUNTIF(B:B,pizza_sales[[#This Row],[order_id]])</f>
        <v>0.125</v>
      </c>
      <c r="D2322" s="1" t="s">
        <v>117</v>
      </c>
      <c r="E2322" s="1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 s="1">
        <v>16.25</v>
      </c>
      <c r="J2322" s="1">
        <v>16.25</v>
      </c>
      <c r="K2322" s="1" t="s">
        <v>170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 s="1">
        <v>2322</v>
      </c>
      <c r="B2323" s="1">
        <v>1034</v>
      </c>
      <c r="C2323" s="1">
        <f>1/COUNTIF(B:B,pizza_sales[[#This Row],[order_id]])</f>
        <v>0.125</v>
      </c>
      <c r="D2323" s="1" t="s">
        <v>83</v>
      </c>
      <c r="E2323" s="1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 s="1">
        <v>20.75</v>
      </c>
      <c r="J2323" s="1">
        <v>20.75</v>
      </c>
      <c r="K2323" s="1" t="s">
        <v>171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 s="1">
        <v>2323</v>
      </c>
      <c r="B2324" s="1">
        <v>1034</v>
      </c>
      <c r="C2324" s="1">
        <f>1/COUNTIF(B:B,pizza_sales[[#This Row],[order_id]])</f>
        <v>0.125</v>
      </c>
      <c r="D2324" s="1" t="s">
        <v>152</v>
      </c>
      <c r="E2324" s="1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 s="1">
        <v>12</v>
      </c>
      <c r="J2324" s="1">
        <v>12</v>
      </c>
      <c r="K2324" s="1" t="s">
        <v>173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 s="1">
        <v>2324</v>
      </c>
      <c r="B2325" s="1">
        <v>1035</v>
      </c>
      <c r="C2325" s="1">
        <f>1/COUNTIF(B:B,pizza_sales[[#This Row],[order_id]])</f>
        <v>0.25</v>
      </c>
      <c r="D2325" s="1" t="s">
        <v>72</v>
      </c>
      <c r="E2325" s="1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 s="1">
        <v>16.75</v>
      </c>
      <c r="J2325" s="1">
        <v>16.75</v>
      </c>
      <c r="K2325" s="1" t="s">
        <v>170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 s="1">
        <v>2325</v>
      </c>
      <c r="B2326" s="1">
        <v>1035</v>
      </c>
      <c r="C2326" s="1">
        <f>1/COUNTIF(B:B,pizza_sales[[#This Row],[order_id]])</f>
        <v>0.25</v>
      </c>
      <c r="D2326" s="1" t="s">
        <v>123</v>
      </c>
      <c r="E2326" s="1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 s="1">
        <v>20.25</v>
      </c>
      <c r="J2326" s="1">
        <v>20.25</v>
      </c>
      <c r="K2326" s="1" t="s">
        <v>171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 s="1">
        <v>2326</v>
      </c>
      <c r="B2327" s="1">
        <v>1035</v>
      </c>
      <c r="C2327" s="1">
        <f>1/COUNTIF(B:B,pizza_sales[[#This Row],[order_id]])</f>
        <v>0.25</v>
      </c>
      <c r="D2327" s="1" t="s">
        <v>33</v>
      </c>
      <c r="E2327" s="1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 s="1">
        <v>16.5</v>
      </c>
      <c r="J2327" s="1">
        <v>16.5</v>
      </c>
      <c r="K2327" s="1" t="s">
        <v>170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 s="1">
        <v>2327</v>
      </c>
      <c r="B2328" s="1">
        <v>1035</v>
      </c>
      <c r="C2328" s="1">
        <f>1/COUNTIF(B:B,pizza_sales[[#This Row],[order_id]])</f>
        <v>0.25</v>
      </c>
      <c r="D2328" s="1" t="s">
        <v>156</v>
      </c>
      <c r="E2328" s="1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 s="1">
        <v>12</v>
      </c>
      <c r="J2328" s="1">
        <v>12</v>
      </c>
      <c r="K2328" s="1" t="s">
        <v>173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 s="1">
        <v>2328</v>
      </c>
      <c r="B2329" s="1">
        <v>1036</v>
      </c>
      <c r="C2329" s="1">
        <f>1/COUNTIF(B:B,pizza_sales[[#This Row],[order_id]])</f>
        <v>0.25</v>
      </c>
      <c r="D2329" s="1" t="s">
        <v>15</v>
      </c>
      <c r="E2329" s="1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 s="1">
        <v>16</v>
      </c>
      <c r="J2329" s="1">
        <v>16</v>
      </c>
      <c r="K2329" s="1" t="s">
        <v>170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 s="1">
        <v>2329</v>
      </c>
      <c r="B2330" s="1">
        <v>1036</v>
      </c>
      <c r="C2330" s="1">
        <f>1/COUNTIF(B:B,pizza_sales[[#This Row],[order_id]])</f>
        <v>0.25</v>
      </c>
      <c r="D2330" s="1" t="s">
        <v>33</v>
      </c>
      <c r="E2330" s="1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 s="1">
        <v>16.5</v>
      </c>
      <c r="J2330" s="1">
        <v>16.5</v>
      </c>
      <c r="K2330" s="1" t="s">
        <v>170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 s="1">
        <v>2330</v>
      </c>
      <c r="B2331" s="1">
        <v>1036</v>
      </c>
      <c r="C2331" s="1">
        <f>1/COUNTIF(B:B,pizza_sales[[#This Row],[order_id]])</f>
        <v>0.25</v>
      </c>
      <c r="D2331" s="1" t="s">
        <v>64</v>
      </c>
      <c r="E2331" s="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 s="1">
        <v>20.25</v>
      </c>
      <c r="J2331" s="1">
        <v>20.25</v>
      </c>
      <c r="K2331" s="1" t="s">
        <v>171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 s="1">
        <v>2331</v>
      </c>
      <c r="B2332" s="1">
        <v>1036</v>
      </c>
      <c r="C2332" s="1">
        <f>1/COUNTIF(B:B,pizza_sales[[#This Row],[order_id]])</f>
        <v>0.25</v>
      </c>
      <c r="D2332" s="1" t="s">
        <v>29</v>
      </c>
      <c r="E2332" s="1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 s="1">
        <v>20.75</v>
      </c>
      <c r="J2332" s="1">
        <v>20.75</v>
      </c>
      <c r="K2332" s="1" t="s">
        <v>171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 s="1">
        <v>2332</v>
      </c>
      <c r="B2333" s="1">
        <v>1037</v>
      </c>
      <c r="C2333" s="1">
        <f>1/COUNTIF(B:B,pizza_sales[[#This Row],[order_id]])</f>
        <v>0.25</v>
      </c>
      <c r="D2333" s="1" t="s">
        <v>80</v>
      </c>
      <c r="E2333" s="1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 s="1">
        <v>12</v>
      </c>
      <c r="J2333" s="1">
        <v>12</v>
      </c>
      <c r="K2333" s="1" t="s">
        <v>173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 s="1">
        <v>2333</v>
      </c>
      <c r="B2334" s="1">
        <v>1037</v>
      </c>
      <c r="C2334" s="1">
        <f>1/COUNTIF(B:B,pizza_sales[[#This Row],[order_id]])</f>
        <v>0.25</v>
      </c>
      <c r="D2334" s="1" t="s">
        <v>151</v>
      </c>
      <c r="E2334" s="1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 s="1">
        <v>12.75</v>
      </c>
      <c r="J2334" s="1">
        <v>12.75</v>
      </c>
      <c r="K2334" s="1" t="s">
        <v>173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 s="1">
        <v>2334</v>
      </c>
      <c r="B2335" s="1">
        <v>1037</v>
      </c>
      <c r="C2335" s="1">
        <f>1/COUNTIF(B:B,pizza_sales[[#This Row],[order_id]])</f>
        <v>0.25</v>
      </c>
      <c r="D2335" s="1" t="s">
        <v>15</v>
      </c>
      <c r="E2335" s="1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 s="1">
        <v>16</v>
      </c>
      <c r="J2335" s="1">
        <v>16</v>
      </c>
      <c r="K2335" s="1" t="s">
        <v>170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 s="1">
        <v>2335</v>
      </c>
      <c r="B2336" s="1">
        <v>1037</v>
      </c>
      <c r="C2336" s="1">
        <f>1/COUNTIF(B:B,pizza_sales[[#This Row],[order_id]])</f>
        <v>0.25</v>
      </c>
      <c r="D2336" s="1" t="s">
        <v>33</v>
      </c>
      <c r="E2336" s="1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 s="1">
        <v>16.5</v>
      </c>
      <c r="J2336" s="1">
        <v>16.5</v>
      </c>
      <c r="K2336" s="1" t="s">
        <v>170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 s="1">
        <v>2336</v>
      </c>
      <c r="B2337" s="1">
        <v>1038</v>
      </c>
      <c r="C2337" s="1">
        <f>1/COUNTIF(B:B,pizza_sales[[#This Row],[order_id]])</f>
        <v>0.5</v>
      </c>
      <c r="D2337" s="1" t="s">
        <v>137</v>
      </c>
      <c r="E2337" s="1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 s="1">
        <v>16.5</v>
      </c>
      <c r="J2337" s="1">
        <v>16.5</v>
      </c>
      <c r="K2337" s="1" t="s">
        <v>171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 s="1">
        <v>2337</v>
      </c>
      <c r="B2338" s="1">
        <v>1038</v>
      </c>
      <c r="C2338" s="1">
        <f>1/COUNTIF(B:B,pizza_sales[[#This Row],[order_id]])</f>
        <v>0.5</v>
      </c>
      <c r="D2338" s="1" t="s">
        <v>73</v>
      </c>
      <c r="E2338" s="1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 s="1">
        <v>15.25</v>
      </c>
      <c r="J2338" s="1">
        <v>15.25</v>
      </c>
      <c r="K2338" s="1" t="s">
        <v>171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 s="1">
        <v>2338</v>
      </c>
      <c r="B2339" s="1">
        <v>1039</v>
      </c>
      <c r="C2339" s="1">
        <f>1/COUNTIF(B:B,pizza_sales[[#This Row],[order_id]])</f>
        <v>1</v>
      </c>
      <c r="D2339" s="1" t="s">
        <v>134</v>
      </c>
      <c r="E2339" s="1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 s="1">
        <v>20.5</v>
      </c>
      <c r="J2339" s="1">
        <v>20.5</v>
      </c>
      <c r="K2339" s="1" t="s">
        <v>171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 s="1">
        <v>2339</v>
      </c>
      <c r="B2340" s="1">
        <v>1040</v>
      </c>
      <c r="C2340" s="1">
        <f>1/COUNTIF(B:B,pizza_sales[[#This Row],[order_id]])</f>
        <v>0.5</v>
      </c>
      <c r="D2340" s="1" t="s">
        <v>131</v>
      </c>
      <c r="E2340" s="1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 s="1">
        <v>20.75</v>
      </c>
      <c r="J2340" s="1">
        <v>20.75</v>
      </c>
      <c r="K2340" s="1" t="s">
        <v>171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 s="1">
        <v>2340</v>
      </c>
      <c r="B2341" s="1">
        <v>1040</v>
      </c>
      <c r="C2341" s="1">
        <f>1/COUNTIF(B:B,pizza_sales[[#This Row],[order_id]])</f>
        <v>0.5</v>
      </c>
      <c r="D2341" s="1" t="s">
        <v>29</v>
      </c>
      <c r="E2341" s="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 s="1">
        <v>20.75</v>
      </c>
      <c r="J2341" s="1">
        <v>20.75</v>
      </c>
      <c r="K2341" s="1" t="s">
        <v>171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 s="1">
        <v>2341</v>
      </c>
      <c r="B2342" s="1">
        <v>1041</v>
      </c>
      <c r="C2342" s="1">
        <f>1/COUNTIF(B:B,pizza_sales[[#This Row],[order_id]])</f>
        <v>1</v>
      </c>
      <c r="D2342" s="1" t="s">
        <v>144</v>
      </c>
      <c r="E2342" s="1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 s="1">
        <v>12.25</v>
      </c>
      <c r="J2342" s="1">
        <v>12.25</v>
      </c>
      <c r="K2342" s="1" t="s">
        <v>173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 s="1">
        <v>2342</v>
      </c>
      <c r="B2343" s="1">
        <v>1042</v>
      </c>
      <c r="C2343" s="1">
        <f>1/COUNTIF(B:B,pizza_sales[[#This Row],[order_id]])</f>
        <v>1</v>
      </c>
      <c r="D2343" s="1" t="s">
        <v>138</v>
      </c>
      <c r="E2343" s="1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 s="1">
        <v>11</v>
      </c>
      <c r="J2343" s="1">
        <v>11</v>
      </c>
      <c r="K2343" s="1" t="s">
        <v>173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 s="1">
        <v>2343</v>
      </c>
      <c r="B2344" s="1">
        <v>1043</v>
      </c>
      <c r="C2344" s="1">
        <f>1/COUNTIF(B:B,pizza_sales[[#This Row],[order_id]])</f>
        <v>0.125</v>
      </c>
      <c r="D2344" s="1" t="s">
        <v>95</v>
      </c>
      <c r="E2344" s="1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 s="1">
        <v>14.75</v>
      </c>
      <c r="J2344" s="1">
        <v>14.75</v>
      </c>
      <c r="K2344" s="1" t="s">
        <v>170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 s="1">
        <v>2344</v>
      </c>
      <c r="B2345" s="1">
        <v>1043</v>
      </c>
      <c r="C2345" s="1">
        <f>1/COUNTIF(B:B,pizza_sales[[#This Row],[order_id]])</f>
        <v>0.125</v>
      </c>
      <c r="D2345" s="1" t="s">
        <v>122</v>
      </c>
      <c r="E2345" s="1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 s="1">
        <v>9.75</v>
      </c>
      <c r="J2345" s="1">
        <v>9.75</v>
      </c>
      <c r="K2345" s="1" t="s">
        <v>173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 s="1">
        <v>2345</v>
      </c>
      <c r="B2346" s="1">
        <v>1043</v>
      </c>
      <c r="C2346" s="1">
        <f>1/COUNTIF(B:B,pizza_sales[[#This Row],[order_id]])</f>
        <v>0.125</v>
      </c>
      <c r="D2346" s="1" t="s">
        <v>131</v>
      </c>
      <c r="E2346" s="1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 s="1">
        <v>20.75</v>
      </c>
      <c r="J2346" s="1">
        <v>20.75</v>
      </c>
      <c r="K2346" s="1" t="s">
        <v>171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 s="1">
        <v>2346</v>
      </c>
      <c r="B2347" s="1">
        <v>1043</v>
      </c>
      <c r="C2347" s="1">
        <f>1/COUNTIF(B:B,pizza_sales[[#This Row],[order_id]])</f>
        <v>0.125</v>
      </c>
      <c r="D2347" s="1" t="s">
        <v>140</v>
      </c>
      <c r="E2347" s="1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 s="1">
        <v>16.5</v>
      </c>
      <c r="J2347" s="1">
        <v>16.5</v>
      </c>
      <c r="K2347" s="1" t="s">
        <v>170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 s="1">
        <v>2347</v>
      </c>
      <c r="B2348" s="1">
        <v>1043</v>
      </c>
      <c r="C2348" s="1">
        <f>1/COUNTIF(B:B,pizza_sales[[#This Row],[order_id]])</f>
        <v>0.125</v>
      </c>
      <c r="D2348" s="1" t="s">
        <v>144</v>
      </c>
      <c r="E2348" s="1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 s="1">
        <v>12.25</v>
      </c>
      <c r="J2348" s="1">
        <v>24.5</v>
      </c>
      <c r="K2348" s="1" t="s">
        <v>173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 s="1">
        <v>2348</v>
      </c>
      <c r="B2349" s="1">
        <v>1043</v>
      </c>
      <c r="C2349" s="1">
        <f>1/COUNTIF(B:B,pizza_sales[[#This Row],[order_id]])</f>
        <v>0.125</v>
      </c>
      <c r="D2349" s="1" t="s">
        <v>142</v>
      </c>
      <c r="E2349" s="1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 s="1">
        <v>16.75</v>
      </c>
      <c r="J2349" s="1">
        <v>16.75</v>
      </c>
      <c r="K2349" s="1" t="s">
        <v>170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 s="1">
        <v>2349</v>
      </c>
      <c r="B2350" s="1">
        <v>1043</v>
      </c>
      <c r="C2350" s="1">
        <f>1/COUNTIF(B:B,pizza_sales[[#This Row],[order_id]])</f>
        <v>0.125</v>
      </c>
      <c r="D2350" s="1" t="s">
        <v>145</v>
      </c>
      <c r="E2350" s="1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 s="1">
        <v>12.5</v>
      </c>
      <c r="J2350" s="1">
        <v>12.5</v>
      </c>
      <c r="K2350" s="1" t="s">
        <v>173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 s="1">
        <v>2350</v>
      </c>
      <c r="B2351" s="1">
        <v>1043</v>
      </c>
      <c r="C2351" s="1">
        <f>1/COUNTIF(B:B,pizza_sales[[#This Row],[order_id]])</f>
        <v>0.125</v>
      </c>
      <c r="D2351" s="1" t="s">
        <v>157</v>
      </c>
      <c r="E2351" s="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 s="1">
        <v>16</v>
      </c>
      <c r="J2351" s="1">
        <v>16</v>
      </c>
      <c r="K2351" s="1" t="s">
        <v>170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 s="1">
        <v>2351</v>
      </c>
      <c r="B2352" s="1">
        <v>1044</v>
      </c>
      <c r="C2352" s="1">
        <f>1/COUNTIF(B:B,pizza_sales[[#This Row],[order_id]])</f>
        <v>1</v>
      </c>
      <c r="D2352" s="1" t="s">
        <v>136</v>
      </c>
      <c r="E2352" s="1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 s="1">
        <v>25.5</v>
      </c>
      <c r="J2352" s="1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 s="1">
        <v>2352</v>
      </c>
      <c r="B2353" s="1">
        <v>1045</v>
      </c>
      <c r="C2353" s="1">
        <f>1/COUNTIF(B:B,pizza_sales[[#This Row],[order_id]])</f>
        <v>1</v>
      </c>
      <c r="D2353" s="1" t="s">
        <v>72</v>
      </c>
      <c r="E2353" s="1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 s="1">
        <v>16.75</v>
      </c>
      <c r="J2353" s="1">
        <v>16.75</v>
      </c>
      <c r="K2353" s="1" t="s">
        <v>170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 s="1">
        <v>2353</v>
      </c>
      <c r="B2354" s="1">
        <v>1046</v>
      </c>
      <c r="C2354" s="1">
        <f>1/COUNTIF(B:B,pizza_sales[[#This Row],[order_id]])</f>
        <v>1</v>
      </c>
      <c r="D2354" s="1" t="s">
        <v>46</v>
      </c>
      <c r="E2354" s="1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 s="1">
        <v>12</v>
      </c>
      <c r="J2354" s="1">
        <v>12</v>
      </c>
      <c r="K2354" s="1" t="s">
        <v>173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 s="1">
        <v>2354</v>
      </c>
      <c r="B2355" s="1">
        <v>1047</v>
      </c>
      <c r="C2355" s="1">
        <f>1/COUNTIF(B:B,pizza_sales[[#This Row],[order_id]])</f>
        <v>0.33333333333333331</v>
      </c>
      <c r="D2355" s="1" t="s">
        <v>37</v>
      </c>
      <c r="E2355" s="1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 s="1">
        <v>12.75</v>
      </c>
      <c r="J2355" s="1">
        <v>12.75</v>
      </c>
      <c r="K2355" s="1" t="s">
        <v>173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 s="1">
        <v>2355</v>
      </c>
      <c r="B2356" s="1">
        <v>1047</v>
      </c>
      <c r="C2356" s="1">
        <f>1/COUNTIF(B:B,pizza_sales[[#This Row],[order_id]])</f>
        <v>0.33333333333333331</v>
      </c>
      <c r="D2356" s="1" t="s">
        <v>86</v>
      </c>
      <c r="E2356" s="1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 s="1">
        <v>17.950000762939453</v>
      </c>
      <c r="J2356" s="1">
        <v>35.900001525878906</v>
      </c>
      <c r="K2356" s="1" t="s">
        <v>171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 s="1">
        <v>2356</v>
      </c>
      <c r="B2357" s="1">
        <v>1047</v>
      </c>
      <c r="C2357" s="1">
        <f>1/COUNTIF(B:B,pizza_sales[[#This Row],[order_id]])</f>
        <v>0.33333333333333331</v>
      </c>
      <c r="D2357" s="1" t="s">
        <v>122</v>
      </c>
      <c r="E2357" s="1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 s="1">
        <v>9.75</v>
      </c>
      <c r="J2357" s="1">
        <v>9.75</v>
      </c>
      <c r="K2357" s="1" t="s">
        <v>173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 s="1">
        <v>2357</v>
      </c>
      <c r="B2358" s="1">
        <v>1048</v>
      </c>
      <c r="C2358" s="1">
        <f>1/COUNTIF(B:B,pizza_sales[[#This Row],[order_id]])</f>
        <v>1</v>
      </c>
      <c r="D2358" s="1" t="s">
        <v>118</v>
      </c>
      <c r="E2358" s="1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 s="1">
        <v>20.25</v>
      </c>
      <c r="J2358" s="1">
        <v>20.25</v>
      </c>
      <c r="K2358" s="1" t="s">
        <v>171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 s="1">
        <v>2358</v>
      </c>
      <c r="B2359" s="1">
        <v>1049</v>
      </c>
      <c r="C2359" s="1">
        <f>1/COUNTIF(B:B,pizza_sales[[#This Row],[order_id]])</f>
        <v>1</v>
      </c>
      <c r="D2359" s="1" t="s">
        <v>68</v>
      </c>
      <c r="E2359" s="1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 s="1">
        <v>20.75</v>
      </c>
      <c r="J2359" s="1">
        <v>20.75</v>
      </c>
      <c r="K2359" s="1" t="s">
        <v>171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 s="1">
        <v>2359</v>
      </c>
      <c r="B2360" s="1">
        <v>1050</v>
      </c>
      <c r="C2360" s="1">
        <f>1/COUNTIF(B:B,pizza_sales[[#This Row],[order_id]])</f>
        <v>1</v>
      </c>
      <c r="D2360" s="1" t="s">
        <v>152</v>
      </c>
      <c r="E2360" s="1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 s="1">
        <v>12</v>
      </c>
      <c r="J2360" s="1">
        <v>12</v>
      </c>
      <c r="K2360" s="1" t="s">
        <v>173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 s="1">
        <v>2360</v>
      </c>
      <c r="B2361" s="1">
        <v>1051</v>
      </c>
      <c r="C2361" s="1">
        <f>1/COUNTIF(B:B,pizza_sales[[#This Row],[order_id]])</f>
        <v>1</v>
      </c>
      <c r="D2361" s="1" t="s">
        <v>69</v>
      </c>
      <c r="E2361" s="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 s="1">
        <v>20.75</v>
      </c>
      <c r="J2361" s="1">
        <v>20.75</v>
      </c>
      <c r="K2361" s="1" t="s">
        <v>171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 s="1">
        <v>2361</v>
      </c>
      <c r="B2362" s="1">
        <v>1052</v>
      </c>
      <c r="C2362" s="1">
        <f>1/COUNTIF(B:B,pizza_sales[[#This Row],[order_id]])</f>
        <v>0.5</v>
      </c>
      <c r="D2362" s="1" t="s">
        <v>129</v>
      </c>
      <c r="E2362" s="1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 s="1">
        <v>16.5</v>
      </c>
      <c r="J2362" s="1">
        <v>16.5</v>
      </c>
      <c r="K2362" s="1" t="s">
        <v>170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 s="1">
        <v>2362</v>
      </c>
      <c r="B2363" s="1">
        <v>1052</v>
      </c>
      <c r="C2363" s="1">
        <f>1/COUNTIF(B:B,pizza_sales[[#This Row],[order_id]])</f>
        <v>0.5</v>
      </c>
      <c r="D2363" s="1" t="s">
        <v>83</v>
      </c>
      <c r="E2363" s="1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 s="1">
        <v>20.75</v>
      </c>
      <c r="J2363" s="1">
        <v>20.75</v>
      </c>
      <c r="K2363" s="1" t="s">
        <v>171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 s="1">
        <v>2363</v>
      </c>
      <c r="B2364" s="1">
        <v>1053</v>
      </c>
      <c r="C2364" s="1">
        <f>1/COUNTIF(B:B,pizza_sales[[#This Row],[order_id]])</f>
        <v>0.33333333333333331</v>
      </c>
      <c r="D2364" s="1" t="s">
        <v>72</v>
      </c>
      <c r="E2364" s="1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 s="1">
        <v>16.75</v>
      </c>
      <c r="J2364" s="1">
        <v>16.75</v>
      </c>
      <c r="K2364" s="1" t="s">
        <v>170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 s="1">
        <v>2364</v>
      </c>
      <c r="B2365" s="1">
        <v>1053</v>
      </c>
      <c r="C2365" s="1">
        <f>1/COUNTIF(B:B,pizza_sales[[#This Row],[order_id]])</f>
        <v>0.33333333333333331</v>
      </c>
      <c r="D2365" s="1" t="s">
        <v>73</v>
      </c>
      <c r="E2365" s="1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 s="1">
        <v>15.25</v>
      </c>
      <c r="J2365" s="1">
        <v>15.25</v>
      </c>
      <c r="K2365" s="1" t="s">
        <v>171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 s="1">
        <v>2365</v>
      </c>
      <c r="B2366" s="1">
        <v>1053</v>
      </c>
      <c r="C2366" s="1">
        <f>1/COUNTIF(B:B,pizza_sales[[#This Row],[order_id]])</f>
        <v>0.33333333333333331</v>
      </c>
      <c r="D2366" s="1" t="s">
        <v>139</v>
      </c>
      <c r="E2366" s="1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 s="1">
        <v>16.5</v>
      </c>
      <c r="J2366" s="1">
        <v>16.5</v>
      </c>
      <c r="K2366" s="1" t="s">
        <v>170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 s="1">
        <v>2366</v>
      </c>
      <c r="B2367" s="1">
        <v>1054</v>
      </c>
      <c r="C2367" s="1">
        <f>1/COUNTIF(B:B,pizza_sales[[#This Row],[order_id]])</f>
        <v>0.5</v>
      </c>
      <c r="D2367" s="1" t="s">
        <v>114</v>
      </c>
      <c r="E2367" s="1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 s="1">
        <v>16.75</v>
      </c>
      <c r="J2367" s="1">
        <v>16.75</v>
      </c>
      <c r="K2367" s="1" t="s">
        <v>170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 s="1">
        <v>2367</v>
      </c>
      <c r="B2368" s="1">
        <v>1054</v>
      </c>
      <c r="C2368" s="1">
        <f>1/COUNTIF(B:B,pizza_sales[[#This Row],[order_id]])</f>
        <v>0.5</v>
      </c>
      <c r="D2368" s="1" t="s">
        <v>122</v>
      </c>
      <c r="E2368" s="1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 s="1">
        <v>9.75</v>
      </c>
      <c r="J2368" s="1">
        <v>9.75</v>
      </c>
      <c r="K2368" s="1" t="s">
        <v>173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 s="1">
        <v>2368</v>
      </c>
      <c r="B2369" s="1">
        <v>1055</v>
      </c>
      <c r="C2369" s="1">
        <f>1/COUNTIF(B:B,pizza_sales[[#This Row],[order_id]])</f>
        <v>1</v>
      </c>
      <c r="D2369" s="1" t="s">
        <v>80</v>
      </c>
      <c r="E2369" s="1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 s="1">
        <v>12</v>
      </c>
      <c r="J2369" s="1">
        <v>12</v>
      </c>
      <c r="K2369" s="1" t="s">
        <v>173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 s="1">
        <v>2369</v>
      </c>
      <c r="B2370" s="1">
        <v>1056</v>
      </c>
      <c r="C2370" s="1">
        <f>1/COUNTIF(B:B,pizza_sales[[#This Row],[order_id]])</f>
        <v>0.33333333333333331</v>
      </c>
      <c r="D2370" s="1" t="s">
        <v>114</v>
      </c>
      <c r="E2370" s="1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 s="1">
        <v>16.75</v>
      </c>
      <c r="J2370" s="1">
        <v>16.75</v>
      </c>
      <c r="K2370" s="1" t="s">
        <v>170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 s="1">
        <v>2370</v>
      </c>
      <c r="B2371" s="1">
        <v>1056</v>
      </c>
      <c r="C2371" s="1">
        <f>1/COUNTIF(B:B,pizza_sales[[#This Row],[order_id]])</f>
        <v>0.33333333333333331</v>
      </c>
      <c r="D2371" s="1" t="s">
        <v>140</v>
      </c>
      <c r="E2371" s="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 s="1">
        <v>16.5</v>
      </c>
      <c r="J2371" s="1">
        <v>16.5</v>
      </c>
      <c r="K2371" s="1" t="s">
        <v>170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 s="1">
        <v>2371</v>
      </c>
      <c r="B2372" s="1">
        <v>1056</v>
      </c>
      <c r="C2372" s="1">
        <f>1/COUNTIF(B:B,pizza_sales[[#This Row],[order_id]])</f>
        <v>0.33333333333333331</v>
      </c>
      <c r="D2372" s="1" t="s">
        <v>133</v>
      </c>
      <c r="E2372" s="1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 s="1">
        <v>16.75</v>
      </c>
      <c r="J2372" s="1">
        <v>16.75</v>
      </c>
      <c r="K2372" s="1" t="s">
        <v>170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 s="1">
        <v>2372</v>
      </c>
      <c r="B2373" s="1">
        <v>1057</v>
      </c>
      <c r="C2373" s="1">
        <f>1/COUNTIF(B:B,pizza_sales[[#This Row],[order_id]])</f>
        <v>0.5</v>
      </c>
      <c r="D2373" s="1" t="s">
        <v>128</v>
      </c>
      <c r="E2373" s="1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 s="1">
        <v>10.5</v>
      </c>
      <c r="J2373" s="1">
        <v>10.5</v>
      </c>
      <c r="K2373" s="1" t="s">
        <v>173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 s="1">
        <v>2373</v>
      </c>
      <c r="B2374" s="1">
        <v>1057</v>
      </c>
      <c r="C2374" s="1">
        <f>1/COUNTIF(B:B,pizza_sales[[#This Row],[order_id]])</f>
        <v>0.5</v>
      </c>
      <c r="D2374" s="1" t="s">
        <v>73</v>
      </c>
      <c r="E2374" s="1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 s="1">
        <v>15.25</v>
      </c>
      <c r="J2374" s="1">
        <v>15.25</v>
      </c>
      <c r="K2374" s="1" t="s">
        <v>171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 s="1">
        <v>2374</v>
      </c>
      <c r="B2375" s="1">
        <v>1058</v>
      </c>
      <c r="C2375" s="1">
        <f>1/COUNTIF(B:B,pizza_sales[[#This Row],[order_id]])</f>
        <v>1</v>
      </c>
      <c r="D2375" s="1" t="s">
        <v>76</v>
      </c>
      <c r="E2375" s="1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 s="1">
        <v>12.75</v>
      </c>
      <c r="J2375" s="1">
        <v>12.75</v>
      </c>
      <c r="K2375" s="1" t="s">
        <v>173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 s="1">
        <v>2375</v>
      </c>
      <c r="B2376" s="1">
        <v>1059</v>
      </c>
      <c r="C2376" s="1">
        <f>1/COUNTIF(B:B,pizza_sales[[#This Row],[order_id]])</f>
        <v>0.25</v>
      </c>
      <c r="D2376" s="1" t="s">
        <v>114</v>
      </c>
      <c r="E2376" s="1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 s="1">
        <v>16.75</v>
      </c>
      <c r="J2376" s="1">
        <v>16.75</v>
      </c>
      <c r="K2376" s="1" t="s">
        <v>170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 s="1">
        <v>2376</v>
      </c>
      <c r="B2377" s="1">
        <v>1059</v>
      </c>
      <c r="C2377" s="1">
        <f>1/COUNTIF(B:B,pizza_sales[[#This Row],[order_id]])</f>
        <v>0.25</v>
      </c>
      <c r="D2377" s="1" t="s">
        <v>26</v>
      </c>
      <c r="E2377" s="1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 s="1">
        <v>16</v>
      </c>
      <c r="J2377" s="1">
        <v>16</v>
      </c>
      <c r="K2377" s="1" t="s">
        <v>170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 s="1">
        <v>2377</v>
      </c>
      <c r="B2378" s="1">
        <v>1059</v>
      </c>
      <c r="C2378" s="1">
        <f>1/COUNTIF(B:B,pizza_sales[[#This Row],[order_id]])</f>
        <v>0.25</v>
      </c>
      <c r="D2378" s="1" t="s">
        <v>73</v>
      </c>
      <c r="E2378" s="1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 s="1">
        <v>15.25</v>
      </c>
      <c r="J2378" s="1">
        <v>15.25</v>
      </c>
      <c r="K2378" s="1" t="s">
        <v>171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 s="1">
        <v>2378</v>
      </c>
      <c r="B2379" s="1">
        <v>1059</v>
      </c>
      <c r="C2379" s="1">
        <f>1/COUNTIF(B:B,pizza_sales[[#This Row],[order_id]])</f>
        <v>0.25</v>
      </c>
      <c r="D2379" s="1" t="s">
        <v>147</v>
      </c>
      <c r="E2379" s="1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 s="1">
        <v>20.75</v>
      </c>
      <c r="J2379" s="1">
        <v>20.75</v>
      </c>
      <c r="K2379" s="1" t="s">
        <v>171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 s="1">
        <v>2379</v>
      </c>
      <c r="B2380" s="1">
        <v>1060</v>
      </c>
      <c r="C2380" s="1">
        <f>1/COUNTIF(B:B,pizza_sales[[#This Row],[order_id]])</f>
        <v>0.5</v>
      </c>
      <c r="D2380" s="1" t="s">
        <v>64</v>
      </c>
      <c r="E2380" s="1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 s="1">
        <v>20.25</v>
      </c>
      <c r="J2380" s="1">
        <v>20.25</v>
      </c>
      <c r="K2380" s="1" t="s">
        <v>171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 s="1">
        <v>2380</v>
      </c>
      <c r="B2381" s="1">
        <v>1060</v>
      </c>
      <c r="C2381" s="1">
        <f>1/COUNTIF(B:B,pizza_sales[[#This Row],[order_id]])</f>
        <v>0.5</v>
      </c>
      <c r="D2381" s="1" t="s">
        <v>132</v>
      </c>
      <c r="E2381" s="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 s="1">
        <v>12.5</v>
      </c>
      <c r="J2381" s="1">
        <v>12.5</v>
      </c>
      <c r="K2381" s="1" t="s">
        <v>173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 s="1">
        <v>2381</v>
      </c>
      <c r="B2382" s="1">
        <v>1061</v>
      </c>
      <c r="C2382" s="1">
        <f>1/COUNTIF(B:B,pizza_sales[[#This Row],[order_id]])</f>
        <v>0.5</v>
      </c>
      <c r="D2382" s="1" t="s">
        <v>116</v>
      </c>
      <c r="E2382" s="1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 s="1">
        <v>12.5</v>
      </c>
      <c r="J2382" s="1">
        <v>12.5</v>
      </c>
      <c r="K2382" s="1" t="s">
        <v>173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 s="1">
        <v>2382</v>
      </c>
      <c r="B2383" s="1">
        <v>1061</v>
      </c>
      <c r="C2383" s="1">
        <f>1/COUNTIF(B:B,pizza_sales[[#This Row],[order_id]])</f>
        <v>0.5</v>
      </c>
      <c r="D2383" s="1" t="s">
        <v>43</v>
      </c>
      <c r="E2383" s="1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 s="1">
        <v>12.5</v>
      </c>
      <c r="J2383" s="1">
        <v>12.5</v>
      </c>
      <c r="K2383" s="1" t="s">
        <v>173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 s="1">
        <v>2383</v>
      </c>
      <c r="B2384" s="1">
        <v>1062</v>
      </c>
      <c r="C2384" s="1">
        <f>1/COUNTIF(B:B,pizza_sales[[#This Row],[order_id]])</f>
        <v>0.5</v>
      </c>
      <c r="D2384" s="1" t="s">
        <v>33</v>
      </c>
      <c r="E2384" s="1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 s="1">
        <v>16.5</v>
      </c>
      <c r="J2384" s="1">
        <v>33</v>
      </c>
      <c r="K2384" s="1" t="s">
        <v>170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 s="1">
        <v>2384</v>
      </c>
      <c r="B2385" s="1">
        <v>1062</v>
      </c>
      <c r="C2385" s="1">
        <f>1/COUNTIF(B:B,pizza_sales[[#This Row],[order_id]])</f>
        <v>0.5</v>
      </c>
      <c r="D2385" s="1" t="s">
        <v>108</v>
      </c>
      <c r="E2385" s="1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 s="1">
        <v>20.5</v>
      </c>
      <c r="J2385" s="1">
        <v>20.5</v>
      </c>
      <c r="K2385" s="1" t="s">
        <v>171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 s="1">
        <v>2385</v>
      </c>
      <c r="B2386" s="1">
        <v>1063</v>
      </c>
      <c r="C2386" s="1">
        <f>1/COUNTIF(B:B,pizza_sales[[#This Row],[order_id]])</f>
        <v>0.33333333333333331</v>
      </c>
      <c r="D2386" s="1" t="s">
        <v>80</v>
      </c>
      <c r="E2386" s="1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 s="1">
        <v>12</v>
      </c>
      <c r="J2386" s="1">
        <v>12</v>
      </c>
      <c r="K2386" s="1" t="s">
        <v>173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 s="1">
        <v>2386</v>
      </c>
      <c r="B2387" s="1">
        <v>1063</v>
      </c>
      <c r="C2387" s="1">
        <f>1/COUNTIF(B:B,pizza_sales[[#This Row],[order_id]])</f>
        <v>0.33333333333333331</v>
      </c>
      <c r="D2387" s="1" t="s">
        <v>92</v>
      </c>
      <c r="E2387" s="1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 s="1">
        <v>16.25</v>
      </c>
      <c r="J2387" s="1">
        <v>16.25</v>
      </c>
      <c r="K2387" s="1" t="s">
        <v>170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 s="1">
        <v>2387</v>
      </c>
      <c r="B2388" s="1">
        <v>1063</v>
      </c>
      <c r="C2388" s="1">
        <f>1/COUNTIF(B:B,pizza_sales[[#This Row],[order_id]])</f>
        <v>0.33333333333333331</v>
      </c>
      <c r="D2388" s="1" t="s">
        <v>54</v>
      </c>
      <c r="E2388" s="1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 s="1">
        <v>12</v>
      </c>
      <c r="J2388" s="1">
        <v>12</v>
      </c>
      <c r="K2388" s="1" t="s">
        <v>173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 s="1">
        <v>2388</v>
      </c>
      <c r="B2389" s="1">
        <v>1064</v>
      </c>
      <c r="C2389" s="1">
        <f>1/COUNTIF(B:B,pizza_sales[[#This Row],[order_id]])</f>
        <v>1</v>
      </c>
      <c r="D2389" s="1" t="s">
        <v>116</v>
      </c>
      <c r="E2389" s="1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 s="1">
        <v>12.5</v>
      </c>
      <c r="J2389" s="1">
        <v>12.5</v>
      </c>
      <c r="K2389" s="1" t="s">
        <v>173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 s="1">
        <v>2389</v>
      </c>
      <c r="B2390" s="1">
        <v>1065</v>
      </c>
      <c r="C2390" s="1">
        <f>1/COUNTIF(B:B,pizza_sales[[#This Row],[order_id]])</f>
        <v>0.25</v>
      </c>
      <c r="D2390" s="1" t="s">
        <v>114</v>
      </c>
      <c r="E2390" s="1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 s="1">
        <v>16.75</v>
      </c>
      <c r="J2390" s="1">
        <v>16.75</v>
      </c>
      <c r="K2390" s="1" t="s">
        <v>170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 s="1">
        <v>2390</v>
      </c>
      <c r="B2391" s="1">
        <v>1065</v>
      </c>
      <c r="C2391" s="1">
        <f>1/COUNTIF(B:B,pizza_sales[[#This Row],[order_id]])</f>
        <v>0.25</v>
      </c>
      <c r="D2391" s="1" t="s">
        <v>69</v>
      </c>
      <c r="E2391" s="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 s="1">
        <v>20.75</v>
      </c>
      <c r="J2391" s="1">
        <v>20.75</v>
      </c>
      <c r="K2391" s="1" t="s">
        <v>171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 s="1">
        <v>2391</v>
      </c>
      <c r="B2392" s="1">
        <v>1065</v>
      </c>
      <c r="C2392" s="1">
        <f>1/COUNTIF(B:B,pizza_sales[[#This Row],[order_id]])</f>
        <v>0.25</v>
      </c>
      <c r="D2392" s="1" t="s">
        <v>77</v>
      </c>
      <c r="E2392" s="1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 s="1">
        <v>20.75</v>
      </c>
      <c r="J2392" s="1">
        <v>20.75</v>
      </c>
      <c r="K2392" s="1" t="s">
        <v>171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 s="1">
        <v>2392</v>
      </c>
      <c r="B2393" s="1">
        <v>1065</v>
      </c>
      <c r="C2393" s="1">
        <f>1/COUNTIF(B:B,pizza_sales[[#This Row],[order_id]])</f>
        <v>0.25</v>
      </c>
      <c r="D2393" s="1" t="s">
        <v>149</v>
      </c>
      <c r="E2393" s="1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 s="1">
        <v>16</v>
      </c>
      <c r="J2393" s="1">
        <v>16</v>
      </c>
      <c r="K2393" s="1" t="s">
        <v>170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 s="1">
        <v>2393</v>
      </c>
      <c r="B2394" s="1">
        <v>1066</v>
      </c>
      <c r="C2394" s="1">
        <f>1/COUNTIF(B:B,pizza_sales[[#This Row],[order_id]])</f>
        <v>0.25</v>
      </c>
      <c r="D2394" s="1" t="s">
        <v>72</v>
      </c>
      <c r="E2394" s="1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 s="1">
        <v>16.75</v>
      </c>
      <c r="J2394" s="1">
        <v>16.75</v>
      </c>
      <c r="K2394" s="1" t="s">
        <v>170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 s="1">
        <v>2394</v>
      </c>
      <c r="B2395" s="1">
        <v>1066</v>
      </c>
      <c r="C2395" s="1">
        <f>1/COUNTIF(B:B,pizza_sales[[#This Row],[order_id]])</f>
        <v>0.25</v>
      </c>
      <c r="D2395" s="1" t="s">
        <v>15</v>
      </c>
      <c r="E2395" s="1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 s="1">
        <v>16</v>
      </c>
      <c r="J2395" s="1">
        <v>16</v>
      </c>
      <c r="K2395" s="1" t="s">
        <v>170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 s="1">
        <v>2395</v>
      </c>
      <c r="B2396" s="1">
        <v>1066</v>
      </c>
      <c r="C2396" s="1">
        <f>1/COUNTIF(B:B,pizza_sales[[#This Row],[order_id]])</f>
        <v>0.25</v>
      </c>
      <c r="D2396" s="1" t="s">
        <v>96</v>
      </c>
      <c r="E2396" s="1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 s="1">
        <v>12.75</v>
      </c>
      <c r="J2396" s="1">
        <v>12.75</v>
      </c>
      <c r="K2396" s="1" t="s">
        <v>173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 s="1">
        <v>2396</v>
      </c>
      <c r="B2397" s="1">
        <v>1066</v>
      </c>
      <c r="C2397" s="1">
        <f>1/COUNTIF(B:B,pizza_sales[[#This Row],[order_id]])</f>
        <v>0.25</v>
      </c>
      <c r="D2397" s="1" t="s">
        <v>138</v>
      </c>
      <c r="E2397" s="1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 s="1">
        <v>11</v>
      </c>
      <c r="J2397" s="1">
        <v>11</v>
      </c>
      <c r="K2397" s="1" t="s">
        <v>173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 s="1">
        <v>2397</v>
      </c>
      <c r="B2398" s="1">
        <v>1067</v>
      </c>
      <c r="C2398" s="1">
        <f>1/COUNTIF(B:B,pizza_sales[[#This Row],[order_id]])</f>
        <v>0.33333333333333331</v>
      </c>
      <c r="D2398" s="1" t="s">
        <v>69</v>
      </c>
      <c r="E2398" s="1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 s="1">
        <v>20.75</v>
      </c>
      <c r="J2398" s="1">
        <v>20.75</v>
      </c>
      <c r="K2398" s="1" t="s">
        <v>171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 s="1">
        <v>2398</v>
      </c>
      <c r="B2399" s="1">
        <v>1067</v>
      </c>
      <c r="C2399" s="1">
        <f>1/COUNTIF(B:B,pizza_sales[[#This Row],[order_id]])</f>
        <v>0.33333333333333331</v>
      </c>
      <c r="D2399" s="1" t="s">
        <v>137</v>
      </c>
      <c r="E2399" s="1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 s="1">
        <v>16.5</v>
      </c>
      <c r="J2399" s="1">
        <v>16.5</v>
      </c>
      <c r="K2399" s="1" t="s">
        <v>171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 s="1">
        <v>2399</v>
      </c>
      <c r="B2400" s="1">
        <v>1067</v>
      </c>
      <c r="C2400" s="1">
        <f>1/COUNTIF(B:B,pizza_sales[[#This Row],[order_id]])</f>
        <v>0.33333333333333331</v>
      </c>
      <c r="D2400" s="1" t="s">
        <v>131</v>
      </c>
      <c r="E2400" s="1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 s="1">
        <v>20.75</v>
      </c>
      <c r="J2400" s="1">
        <v>20.75</v>
      </c>
      <c r="K2400" s="1" t="s">
        <v>171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 s="1">
        <v>2400</v>
      </c>
      <c r="B2401" s="1">
        <v>1068</v>
      </c>
      <c r="C2401" s="1">
        <f>1/COUNTIF(B:B,pizza_sales[[#This Row],[order_id]])</f>
        <v>0.5</v>
      </c>
      <c r="D2401" s="1" t="s">
        <v>117</v>
      </c>
      <c r="E2401" s="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 s="1">
        <v>16.25</v>
      </c>
      <c r="J2401" s="1">
        <v>16.25</v>
      </c>
      <c r="K2401" s="1" t="s">
        <v>170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 s="1">
        <v>2401</v>
      </c>
      <c r="B2402" s="1">
        <v>1068</v>
      </c>
      <c r="C2402" s="1">
        <f>1/COUNTIF(B:B,pizza_sales[[#This Row],[order_id]])</f>
        <v>0.5</v>
      </c>
      <c r="D2402" s="1" t="s">
        <v>65</v>
      </c>
      <c r="E2402" s="1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 s="1">
        <v>20.75</v>
      </c>
      <c r="J2402" s="1">
        <v>20.75</v>
      </c>
      <c r="K2402" s="1" t="s">
        <v>171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 s="1">
        <v>2402</v>
      </c>
      <c r="B2403" s="1">
        <v>1069</v>
      </c>
      <c r="C2403" s="1">
        <f>1/COUNTIF(B:B,pizza_sales[[#This Row],[order_id]])</f>
        <v>0.33333333333333331</v>
      </c>
      <c r="D2403" s="1" t="s">
        <v>80</v>
      </c>
      <c r="E2403" s="1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 s="1">
        <v>12</v>
      </c>
      <c r="J2403" s="1">
        <v>12</v>
      </c>
      <c r="K2403" s="1" t="s">
        <v>173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 s="1">
        <v>2403</v>
      </c>
      <c r="B2404" s="1">
        <v>1069</v>
      </c>
      <c r="C2404" s="1">
        <f>1/COUNTIF(B:B,pizza_sales[[#This Row],[order_id]])</f>
        <v>0.33333333333333331</v>
      </c>
      <c r="D2404" s="1" t="s">
        <v>144</v>
      </c>
      <c r="E2404" s="1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 s="1">
        <v>12.25</v>
      </c>
      <c r="J2404" s="1">
        <v>12.25</v>
      </c>
      <c r="K2404" s="1" t="s">
        <v>173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 s="1">
        <v>2404</v>
      </c>
      <c r="B2405" s="1">
        <v>1069</v>
      </c>
      <c r="C2405" s="1">
        <f>1/COUNTIF(B:B,pizza_sales[[#This Row],[order_id]])</f>
        <v>0.33333333333333331</v>
      </c>
      <c r="D2405" s="1" t="s">
        <v>146</v>
      </c>
      <c r="E2405" s="1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 s="1">
        <v>12.75</v>
      </c>
      <c r="J2405" s="1">
        <v>12.75</v>
      </c>
      <c r="K2405" s="1" t="s">
        <v>173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 s="1">
        <v>2405</v>
      </c>
      <c r="B2406" s="1">
        <v>1070</v>
      </c>
      <c r="C2406" s="1">
        <f>1/COUNTIF(B:B,pizza_sales[[#This Row],[order_id]])</f>
        <v>0.5</v>
      </c>
      <c r="D2406" s="1" t="s">
        <v>114</v>
      </c>
      <c r="E2406" s="1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 s="1">
        <v>16.75</v>
      </c>
      <c r="J2406" s="1">
        <v>16.75</v>
      </c>
      <c r="K2406" s="1" t="s">
        <v>170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 s="1">
        <v>2406</v>
      </c>
      <c r="B2407" s="1">
        <v>1070</v>
      </c>
      <c r="C2407" s="1">
        <f>1/COUNTIF(B:B,pizza_sales[[#This Row],[order_id]])</f>
        <v>0.5</v>
      </c>
      <c r="D2407" s="1" t="s">
        <v>73</v>
      </c>
      <c r="E2407" s="1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 s="1">
        <v>15.25</v>
      </c>
      <c r="J2407" s="1">
        <v>15.25</v>
      </c>
      <c r="K2407" s="1" t="s">
        <v>171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 s="1">
        <v>2407</v>
      </c>
      <c r="B2408" s="1">
        <v>1071</v>
      </c>
      <c r="C2408" s="1">
        <f>1/COUNTIF(B:B,pizza_sales[[#This Row],[order_id]])</f>
        <v>0.33333333333333331</v>
      </c>
      <c r="D2408" s="1" t="s">
        <v>143</v>
      </c>
      <c r="E2408" s="1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 s="1">
        <v>14.5</v>
      </c>
      <c r="J2408" s="1">
        <v>14.5</v>
      </c>
      <c r="K2408" s="1" t="s">
        <v>170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 s="1">
        <v>2408</v>
      </c>
      <c r="B2409" s="1">
        <v>1071</v>
      </c>
      <c r="C2409" s="1">
        <f>1/COUNTIF(B:B,pizza_sales[[#This Row],[order_id]])</f>
        <v>0.33333333333333331</v>
      </c>
      <c r="D2409" s="1" t="s">
        <v>102</v>
      </c>
      <c r="E2409" s="1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 s="1">
        <v>12.5</v>
      </c>
      <c r="J2409" s="1">
        <v>12.5</v>
      </c>
      <c r="K2409" s="1" t="s">
        <v>173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 s="1">
        <v>2409</v>
      </c>
      <c r="B2410" s="1">
        <v>1071</v>
      </c>
      <c r="C2410" s="1">
        <f>1/COUNTIF(B:B,pizza_sales[[#This Row],[order_id]])</f>
        <v>0.33333333333333331</v>
      </c>
      <c r="D2410" s="1" t="s">
        <v>159</v>
      </c>
      <c r="E2410" s="1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 s="1">
        <v>16.5</v>
      </c>
      <c r="J2410" s="1">
        <v>16.5</v>
      </c>
      <c r="K2410" s="1" t="s">
        <v>170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 s="1">
        <v>2410</v>
      </c>
      <c r="B2411" s="1">
        <v>1072</v>
      </c>
      <c r="C2411" s="1">
        <f>1/COUNTIF(B:B,pizza_sales[[#This Row],[order_id]])</f>
        <v>0.33333333333333331</v>
      </c>
      <c r="D2411" s="1" t="s">
        <v>46</v>
      </c>
      <c r="E2411" s="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 s="1">
        <v>12</v>
      </c>
      <c r="J2411" s="1">
        <v>12</v>
      </c>
      <c r="K2411" s="1" t="s">
        <v>173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 s="1">
        <v>2411</v>
      </c>
      <c r="B2412" s="1">
        <v>1072</v>
      </c>
      <c r="C2412" s="1">
        <f>1/COUNTIF(B:B,pizza_sales[[#This Row],[order_id]])</f>
        <v>0.33333333333333331</v>
      </c>
      <c r="D2412" s="1" t="s">
        <v>18</v>
      </c>
      <c r="E2412" s="1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 s="1">
        <v>18.5</v>
      </c>
      <c r="J2412" s="1">
        <v>18.5</v>
      </c>
      <c r="K2412" s="1" t="s">
        <v>171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 s="1">
        <v>2412</v>
      </c>
      <c r="B2413" s="1">
        <v>1072</v>
      </c>
      <c r="C2413" s="1">
        <f>1/COUNTIF(B:B,pizza_sales[[#This Row],[order_id]])</f>
        <v>0.33333333333333331</v>
      </c>
      <c r="D2413" s="1" t="s">
        <v>95</v>
      </c>
      <c r="E2413" s="1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 s="1">
        <v>14.75</v>
      </c>
      <c r="J2413" s="1">
        <v>14.75</v>
      </c>
      <c r="K2413" s="1" t="s">
        <v>170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 s="1">
        <v>2413</v>
      </c>
      <c r="B2414" s="1">
        <v>1073</v>
      </c>
      <c r="C2414" s="1">
        <f>1/COUNTIF(B:B,pizza_sales[[#This Row],[order_id]])</f>
        <v>0.33333333333333331</v>
      </c>
      <c r="D2414" s="1" t="s">
        <v>18</v>
      </c>
      <c r="E2414" s="1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 s="1">
        <v>18.5</v>
      </c>
      <c r="J2414" s="1">
        <v>18.5</v>
      </c>
      <c r="K2414" s="1" t="s">
        <v>171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 s="1">
        <v>2414</v>
      </c>
      <c r="B2415" s="1">
        <v>1073</v>
      </c>
      <c r="C2415" s="1">
        <f>1/COUNTIF(B:B,pizza_sales[[#This Row],[order_id]])</f>
        <v>0.33333333333333331</v>
      </c>
      <c r="D2415" s="1" t="s">
        <v>55</v>
      </c>
      <c r="E2415" s="1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 s="1">
        <v>20.75</v>
      </c>
      <c r="J2415" s="1">
        <v>20.75</v>
      </c>
      <c r="K2415" s="1" t="s">
        <v>171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 s="1">
        <v>2415</v>
      </c>
      <c r="B2416" s="1">
        <v>1073</v>
      </c>
      <c r="C2416" s="1">
        <f>1/COUNTIF(B:B,pizza_sales[[#This Row],[order_id]])</f>
        <v>0.33333333333333331</v>
      </c>
      <c r="D2416" s="1" t="s">
        <v>159</v>
      </c>
      <c r="E2416" s="1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 s="1">
        <v>16.5</v>
      </c>
      <c r="J2416" s="1">
        <v>16.5</v>
      </c>
      <c r="K2416" s="1" t="s">
        <v>170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 s="1">
        <v>2416</v>
      </c>
      <c r="B2417" s="1">
        <v>1074</v>
      </c>
      <c r="C2417" s="1">
        <f>1/COUNTIF(B:B,pizza_sales[[#This Row],[order_id]])</f>
        <v>1</v>
      </c>
      <c r="D2417" s="1" t="s">
        <v>148</v>
      </c>
      <c r="E2417" s="1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 s="1">
        <v>21</v>
      </c>
      <c r="J2417" s="1">
        <v>21</v>
      </c>
      <c r="K2417" s="1" t="s">
        <v>171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 s="1">
        <v>2417</v>
      </c>
      <c r="B2418" s="1">
        <v>1075</v>
      </c>
      <c r="C2418" s="1">
        <f>1/COUNTIF(B:B,pizza_sales[[#This Row],[order_id]])</f>
        <v>1</v>
      </c>
      <c r="D2418" s="1" t="s">
        <v>64</v>
      </c>
      <c r="E2418" s="1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 s="1">
        <v>20.25</v>
      </c>
      <c r="J2418" s="1">
        <v>20.25</v>
      </c>
      <c r="K2418" s="1" t="s">
        <v>171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 s="1">
        <v>2418</v>
      </c>
      <c r="B2419" s="1">
        <v>1076</v>
      </c>
      <c r="C2419" s="1">
        <f>1/COUNTIF(B:B,pizza_sales[[#This Row],[order_id]])</f>
        <v>0.5</v>
      </c>
      <c r="D2419" s="1" t="s">
        <v>33</v>
      </c>
      <c r="E2419" s="1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 s="1">
        <v>16.5</v>
      </c>
      <c r="J2419" s="1">
        <v>16.5</v>
      </c>
      <c r="K2419" s="1" t="s">
        <v>170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 s="1">
        <v>2419</v>
      </c>
      <c r="B2420" s="1">
        <v>1076</v>
      </c>
      <c r="C2420" s="1">
        <f>1/COUNTIF(B:B,pizza_sales[[#This Row],[order_id]])</f>
        <v>0.5</v>
      </c>
      <c r="D2420" s="1" t="s">
        <v>73</v>
      </c>
      <c r="E2420" s="1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 s="1">
        <v>15.25</v>
      </c>
      <c r="J2420" s="1">
        <v>15.25</v>
      </c>
      <c r="K2420" s="1" t="s">
        <v>171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 s="1">
        <v>2420</v>
      </c>
      <c r="B2421" s="1">
        <v>1077</v>
      </c>
      <c r="C2421" s="1">
        <f>1/COUNTIF(B:B,pizza_sales[[#This Row],[order_id]])</f>
        <v>1</v>
      </c>
      <c r="D2421" s="1" t="s">
        <v>130</v>
      </c>
      <c r="E2421" s="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 s="1">
        <v>16.75</v>
      </c>
      <c r="J2421" s="1">
        <v>16.75</v>
      </c>
      <c r="K2421" s="1" t="s">
        <v>170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 s="1">
        <v>2421</v>
      </c>
      <c r="B2422" s="1">
        <v>1078</v>
      </c>
      <c r="C2422" s="1">
        <f>1/COUNTIF(B:B,pizza_sales[[#This Row],[order_id]])</f>
        <v>0.5</v>
      </c>
      <c r="D2422" s="1" t="s">
        <v>86</v>
      </c>
      <c r="E2422" s="1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 s="1">
        <v>17.950000762939453</v>
      </c>
      <c r="J2422" s="1">
        <v>17.950000762939453</v>
      </c>
      <c r="K2422" s="1" t="s">
        <v>171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 s="1">
        <v>2422</v>
      </c>
      <c r="B2423" s="1">
        <v>1078</v>
      </c>
      <c r="C2423" s="1">
        <f>1/COUNTIF(B:B,pizza_sales[[#This Row],[order_id]])</f>
        <v>0.5</v>
      </c>
      <c r="D2423" s="1" t="s">
        <v>50</v>
      </c>
      <c r="E2423" s="1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 s="1">
        <v>20.5</v>
      </c>
      <c r="J2423" s="1">
        <v>20.5</v>
      </c>
      <c r="K2423" s="1" t="s">
        <v>171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 s="1">
        <v>2423</v>
      </c>
      <c r="B2424" s="1">
        <v>1079</v>
      </c>
      <c r="C2424" s="1">
        <f>1/COUNTIF(B:B,pizza_sales[[#This Row],[order_id]])</f>
        <v>0.33333333333333331</v>
      </c>
      <c r="D2424" s="1" t="s">
        <v>47</v>
      </c>
      <c r="E2424" s="1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 s="1">
        <v>12</v>
      </c>
      <c r="J2424" s="1">
        <v>12</v>
      </c>
      <c r="K2424" s="1" t="s">
        <v>173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 s="1">
        <v>2424</v>
      </c>
      <c r="B2425" s="1">
        <v>1079</v>
      </c>
      <c r="C2425" s="1">
        <f>1/COUNTIF(B:B,pizza_sales[[#This Row],[order_id]])</f>
        <v>0.33333333333333331</v>
      </c>
      <c r="D2425" s="1" t="s">
        <v>73</v>
      </c>
      <c r="E2425" s="1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 s="1">
        <v>15.25</v>
      </c>
      <c r="J2425" s="1">
        <v>15.25</v>
      </c>
      <c r="K2425" s="1" t="s">
        <v>171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 s="1">
        <v>2425</v>
      </c>
      <c r="B2426" s="1">
        <v>1079</v>
      </c>
      <c r="C2426" s="1">
        <f>1/COUNTIF(B:B,pizza_sales[[#This Row],[order_id]])</f>
        <v>0.33333333333333331</v>
      </c>
      <c r="D2426" s="1" t="s">
        <v>146</v>
      </c>
      <c r="E2426" s="1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 s="1">
        <v>12.75</v>
      </c>
      <c r="J2426" s="1">
        <v>12.75</v>
      </c>
      <c r="K2426" s="1" t="s">
        <v>173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 s="1">
        <v>2426</v>
      </c>
      <c r="B2427" s="1">
        <v>1080</v>
      </c>
      <c r="C2427" s="1">
        <f>1/COUNTIF(B:B,pizza_sales[[#This Row],[order_id]])</f>
        <v>0.25</v>
      </c>
      <c r="D2427" s="1" t="s">
        <v>154</v>
      </c>
      <c r="E2427" s="1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 s="1">
        <v>16.75</v>
      </c>
      <c r="J2427" s="1">
        <v>16.75</v>
      </c>
      <c r="K2427" s="1" t="s">
        <v>170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 s="1">
        <v>2427</v>
      </c>
      <c r="B2428" s="1">
        <v>1080</v>
      </c>
      <c r="C2428" s="1">
        <f>1/COUNTIF(B:B,pizza_sales[[#This Row],[order_id]])</f>
        <v>0.25</v>
      </c>
      <c r="D2428" s="1" t="s">
        <v>109</v>
      </c>
      <c r="E2428" s="1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 s="1">
        <v>20.25</v>
      </c>
      <c r="J2428" s="1">
        <v>20.25</v>
      </c>
      <c r="K2428" s="1" t="s">
        <v>171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 s="1">
        <v>2428</v>
      </c>
      <c r="B2429" s="1">
        <v>1080</v>
      </c>
      <c r="C2429" s="1">
        <f>1/COUNTIF(B:B,pizza_sales[[#This Row],[order_id]])</f>
        <v>0.25</v>
      </c>
      <c r="D2429" s="1" t="s">
        <v>167</v>
      </c>
      <c r="E2429" s="1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 s="1">
        <v>12.5</v>
      </c>
      <c r="J2429" s="1">
        <v>12.5</v>
      </c>
      <c r="K2429" s="1" t="s">
        <v>173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 s="1">
        <v>2429</v>
      </c>
      <c r="B2430" s="1">
        <v>1080</v>
      </c>
      <c r="C2430" s="1">
        <f>1/COUNTIF(B:B,pizza_sales[[#This Row],[order_id]])</f>
        <v>0.25</v>
      </c>
      <c r="D2430" s="1" t="s">
        <v>153</v>
      </c>
      <c r="E2430" s="1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 s="1">
        <v>16.5</v>
      </c>
      <c r="J2430" s="1">
        <v>16.5</v>
      </c>
      <c r="K2430" s="1" t="s">
        <v>170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 s="1">
        <v>2430</v>
      </c>
      <c r="B2431" s="1">
        <v>1081</v>
      </c>
      <c r="C2431" s="1">
        <f>1/COUNTIF(B:B,pizza_sales[[#This Row],[order_id]])</f>
        <v>1</v>
      </c>
      <c r="D2431" s="1" t="s">
        <v>18</v>
      </c>
      <c r="E2431" s="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 s="1">
        <v>18.5</v>
      </c>
      <c r="J2431" s="1">
        <v>18.5</v>
      </c>
      <c r="K2431" s="1" t="s">
        <v>171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 s="1">
        <v>2431</v>
      </c>
      <c r="B2432" s="1">
        <v>1082</v>
      </c>
      <c r="C2432" s="1">
        <f>1/COUNTIF(B:B,pizza_sales[[#This Row],[order_id]])</f>
        <v>0.5</v>
      </c>
      <c r="D2432" s="1" t="s">
        <v>131</v>
      </c>
      <c r="E2432" s="1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 s="1">
        <v>20.75</v>
      </c>
      <c r="J2432" s="1">
        <v>20.75</v>
      </c>
      <c r="K2432" s="1" t="s">
        <v>171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 s="1">
        <v>2432</v>
      </c>
      <c r="B2433" s="1">
        <v>1082</v>
      </c>
      <c r="C2433" s="1">
        <f>1/COUNTIF(B:B,pizza_sales[[#This Row],[order_id]])</f>
        <v>0.5</v>
      </c>
      <c r="D2433" s="1" t="s">
        <v>29</v>
      </c>
      <c r="E2433" s="1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 s="1">
        <v>20.75</v>
      </c>
      <c r="J2433" s="1">
        <v>20.75</v>
      </c>
      <c r="K2433" s="1" t="s">
        <v>171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 s="1">
        <v>2433</v>
      </c>
      <c r="B2434" s="1">
        <v>1083</v>
      </c>
      <c r="C2434" s="1">
        <f>1/COUNTIF(B:B,pizza_sales[[#This Row],[order_id]])</f>
        <v>1</v>
      </c>
      <c r="D2434" s="1" t="s">
        <v>65</v>
      </c>
      <c r="E2434" s="1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 s="1">
        <v>20.75</v>
      </c>
      <c r="J2434" s="1">
        <v>20.75</v>
      </c>
      <c r="K2434" s="1" t="s">
        <v>171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 s="1">
        <v>2434</v>
      </c>
      <c r="B2435" s="1">
        <v>1084</v>
      </c>
      <c r="C2435" s="1">
        <f>1/COUNTIF(B:B,pizza_sales[[#This Row],[order_id]])</f>
        <v>1</v>
      </c>
      <c r="D2435" s="1" t="s">
        <v>80</v>
      </c>
      <c r="E2435" s="1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 s="1">
        <v>12</v>
      </c>
      <c r="J2435" s="1">
        <v>12</v>
      </c>
      <c r="K2435" s="1" t="s">
        <v>173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 s="1">
        <v>2435</v>
      </c>
      <c r="B2436" s="1">
        <v>1085</v>
      </c>
      <c r="C2436" s="1">
        <f>1/COUNTIF(B:B,pizza_sales[[#This Row],[order_id]])</f>
        <v>0.33333333333333331</v>
      </c>
      <c r="D2436" s="1" t="s">
        <v>128</v>
      </c>
      <c r="E2436" s="1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 s="1">
        <v>10.5</v>
      </c>
      <c r="J2436" s="1">
        <v>10.5</v>
      </c>
      <c r="K2436" s="1" t="s">
        <v>173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 s="1">
        <v>2436</v>
      </c>
      <c r="B2437" s="1">
        <v>1085</v>
      </c>
      <c r="C2437" s="1">
        <f>1/COUNTIF(B:B,pizza_sales[[#This Row],[order_id]])</f>
        <v>0.33333333333333331</v>
      </c>
      <c r="D2437" s="1" t="s">
        <v>65</v>
      </c>
      <c r="E2437" s="1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 s="1">
        <v>20.75</v>
      </c>
      <c r="J2437" s="1">
        <v>20.75</v>
      </c>
      <c r="K2437" s="1" t="s">
        <v>171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 s="1">
        <v>2437</v>
      </c>
      <c r="B2438" s="1">
        <v>1085</v>
      </c>
      <c r="C2438" s="1">
        <f>1/COUNTIF(B:B,pizza_sales[[#This Row],[order_id]])</f>
        <v>0.33333333333333331</v>
      </c>
      <c r="D2438" s="1" t="s">
        <v>105</v>
      </c>
      <c r="E2438" s="1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 s="1">
        <v>20.25</v>
      </c>
      <c r="J2438" s="1">
        <v>20.25</v>
      </c>
      <c r="K2438" s="1" t="s">
        <v>171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 s="1">
        <v>2438</v>
      </c>
      <c r="B2439" s="1">
        <v>1086</v>
      </c>
      <c r="C2439" s="1">
        <f>1/COUNTIF(B:B,pizza_sales[[#This Row],[order_id]])</f>
        <v>0.5</v>
      </c>
      <c r="D2439" s="1" t="s">
        <v>37</v>
      </c>
      <c r="E2439" s="1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 s="1">
        <v>12.75</v>
      </c>
      <c r="J2439" s="1">
        <v>12.75</v>
      </c>
      <c r="K2439" s="1" t="s">
        <v>173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 s="1">
        <v>2439</v>
      </c>
      <c r="B2440" s="1">
        <v>1086</v>
      </c>
      <c r="C2440" s="1">
        <f>1/COUNTIF(B:B,pizza_sales[[#This Row],[order_id]])</f>
        <v>0.5</v>
      </c>
      <c r="D2440" s="1" t="s">
        <v>141</v>
      </c>
      <c r="E2440" s="1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 s="1">
        <v>20.25</v>
      </c>
      <c r="J2440" s="1">
        <v>20.25</v>
      </c>
      <c r="K2440" s="1" t="s">
        <v>171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 s="1">
        <v>2440</v>
      </c>
      <c r="B2441" s="1">
        <v>1087</v>
      </c>
      <c r="C2441" s="1">
        <f>1/COUNTIF(B:B,pizza_sales[[#This Row],[order_id]])</f>
        <v>0.5</v>
      </c>
      <c r="D2441" s="1" t="s">
        <v>86</v>
      </c>
      <c r="E2441" s="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 s="1">
        <v>17.950000762939453</v>
      </c>
      <c r="J2441" s="1">
        <v>17.950000762939453</v>
      </c>
      <c r="K2441" s="1" t="s">
        <v>171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 s="1">
        <v>2441</v>
      </c>
      <c r="B2442" s="1">
        <v>1087</v>
      </c>
      <c r="C2442" s="1">
        <f>1/COUNTIF(B:B,pizza_sales[[#This Row],[order_id]])</f>
        <v>0.5</v>
      </c>
      <c r="D2442" s="1" t="s">
        <v>157</v>
      </c>
      <c r="E2442" s="1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 s="1">
        <v>16</v>
      </c>
      <c r="J2442" s="1">
        <v>16</v>
      </c>
      <c r="K2442" s="1" t="s">
        <v>170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 s="1">
        <v>2442</v>
      </c>
      <c r="B2443" s="1">
        <v>1088</v>
      </c>
      <c r="C2443" s="1">
        <f>1/COUNTIF(B:B,pizza_sales[[#This Row],[order_id]])</f>
        <v>0.2</v>
      </c>
      <c r="D2443" s="1" t="s">
        <v>80</v>
      </c>
      <c r="E2443" s="1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 s="1">
        <v>12</v>
      </c>
      <c r="J2443" s="1">
        <v>12</v>
      </c>
      <c r="K2443" s="1" t="s">
        <v>173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 s="1">
        <v>2443</v>
      </c>
      <c r="B2444" s="1">
        <v>1088</v>
      </c>
      <c r="C2444" s="1">
        <f>1/COUNTIF(B:B,pizza_sales[[#This Row],[order_id]])</f>
        <v>0.2</v>
      </c>
      <c r="D2444" s="1" t="s">
        <v>141</v>
      </c>
      <c r="E2444" s="1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 s="1">
        <v>20.25</v>
      </c>
      <c r="J2444" s="1">
        <v>20.25</v>
      </c>
      <c r="K2444" s="1" t="s">
        <v>171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 s="1">
        <v>2444</v>
      </c>
      <c r="B2445" s="1">
        <v>1088</v>
      </c>
      <c r="C2445" s="1">
        <f>1/COUNTIF(B:B,pizza_sales[[#This Row],[order_id]])</f>
        <v>0.2</v>
      </c>
      <c r="D2445" s="1" t="s">
        <v>73</v>
      </c>
      <c r="E2445" s="1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 s="1">
        <v>15.25</v>
      </c>
      <c r="J2445" s="1">
        <v>15.25</v>
      </c>
      <c r="K2445" s="1" t="s">
        <v>171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 s="1">
        <v>2445</v>
      </c>
      <c r="B2446" s="1">
        <v>1088</v>
      </c>
      <c r="C2446" s="1">
        <f>1/COUNTIF(B:B,pizza_sales[[#This Row],[order_id]])</f>
        <v>0.2</v>
      </c>
      <c r="D2446" s="1" t="s">
        <v>146</v>
      </c>
      <c r="E2446" s="1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 s="1">
        <v>12.75</v>
      </c>
      <c r="J2446" s="1">
        <v>12.75</v>
      </c>
      <c r="K2446" s="1" t="s">
        <v>173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 s="1">
        <v>2446</v>
      </c>
      <c r="B2447" s="1">
        <v>1088</v>
      </c>
      <c r="C2447" s="1">
        <f>1/COUNTIF(B:B,pizza_sales[[#This Row],[order_id]])</f>
        <v>0.2</v>
      </c>
      <c r="D2447" s="1" t="s">
        <v>136</v>
      </c>
      <c r="E2447" s="1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 s="1">
        <v>25.5</v>
      </c>
      <c r="J2447" s="1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 s="1">
        <v>2447</v>
      </c>
      <c r="B2448" s="1">
        <v>1089</v>
      </c>
      <c r="C2448" s="1">
        <f>1/COUNTIF(B:B,pizza_sales[[#This Row],[order_id]])</f>
        <v>0.33333333333333331</v>
      </c>
      <c r="D2448" s="1" t="s">
        <v>80</v>
      </c>
      <c r="E2448" s="1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 s="1">
        <v>12</v>
      </c>
      <c r="J2448" s="1">
        <v>12</v>
      </c>
      <c r="K2448" s="1" t="s">
        <v>173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 s="1">
        <v>2448</v>
      </c>
      <c r="B2449" s="1">
        <v>1089</v>
      </c>
      <c r="C2449" s="1">
        <f>1/COUNTIF(B:B,pizza_sales[[#This Row],[order_id]])</f>
        <v>0.33333333333333331</v>
      </c>
      <c r="D2449" s="1" t="s">
        <v>77</v>
      </c>
      <c r="E2449" s="1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 s="1">
        <v>20.75</v>
      </c>
      <c r="J2449" s="1">
        <v>20.75</v>
      </c>
      <c r="K2449" s="1" t="s">
        <v>171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 s="1">
        <v>2449</v>
      </c>
      <c r="B2450" s="1">
        <v>1089</v>
      </c>
      <c r="C2450" s="1">
        <f>1/COUNTIF(B:B,pizza_sales[[#This Row],[order_id]])</f>
        <v>0.33333333333333331</v>
      </c>
      <c r="D2450" s="1" t="s">
        <v>159</v>
      </c>
      <c r="E2450" s="1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 s="1">
        <v>16.5</v>
      </c>
      <c r="J2450" s="1">
        <v>16.5</v>
      </c>
      <c r="K2450" s="1" t="s">
        <v>170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 s="1">
        <v>2450</v>
      </c>
      <c r="B2451" s="1">
        <v>1090</v>
      </c>
      <c r="C2451" s="1">
        <f>1/COUNTIF(B:B,pizza_sales[[#This Row],[order_id]])</f>
        <v>0.14285714285714285</v>
      </c>
      <c r="D2451" s="1" t="s">
        <v>68</v>
      </c>
      <c r="E2451" s="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 s="1">
        <v>20.75</v>
      </c>
      <c r="J2451" s="1">
        <v>20.75</v>
      </c>
      <c r="K2451" s="1" t="s">
        <v>171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 s="1">
        <v>2451</v>
      </c>
      <c r="B2452" s="1">
        <v>1090</v>
      </c>
      <c r="C2452" s="1">
        <f>1/COUNTIF(B:B,pizza_sales[[#This Row],[order_id]])</f>
        <v>0.14285714285714285</v>
      </c>
      <c r="D2452" s="1" t="s">
        <v>72</v>
      </c>
      <c r="E2452" s="1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 s="1">
        <v>16.75</v>
      </c>
      <c r="J2452" s="1">
        <v>16.75</v>
      </c>
      <c r="K2452" s="1" t="s">
        <v>170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 s="1">
        <v>2452</v>
      </c>
      <c r="B2453" s="1">
        <v>1090</v>
      </c>
      <c r="C2453" s="1">
        <f>1/COUNTIF(B:B,pizza_sales[[#This Row],[order_id]])</f>
        <v>0.14285714285714285</v>
      </c>
      <c r="D2453" s="1" t="s">
        <v>137</v>
      </c>
      <c r="E2453" s="1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 s="1">
        <v>16.5</v>
      </c>
      <c r="J2453" s="1">
        <v>16.5</v>
      </c>
      <c r="K2453" s="1" t="s">
        <v>171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 s="1">
        <v>2453</v>
      </c>
      <c r="B2454" s="1">
        <v>1090</v>
      </c>
      <c r="C2454" s="1">
        <f>1/COUNTIF(B:B,pizza_sales[[#This Row],[order_id]])</f>
        <v>0.14285714285714285</v>
      </c>
      <c r="D2454" s="1" t="s">
        <v>53</v>
      </c>
      <c r="E2454" s="1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 s="1">
        <v>12.5</v>
      </c>
      <c r="J2454" s="1">
        <v>12.5</v>
      </c>
      <c r="K2454" s="1" t="s">
        <v>173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 s="1">
        <v>2454</v>
      </c>
      <c r="B2455" s="1">
        <v>1090</v>
      </c>
      <c r="C2455" s="1">
        <f>1/COUNTIF(B:B,pizza_sales[[#This Row],[order_id]])</f>
        <v>0.14285714285714285</v>
      </c>
      <c r="D2455" s="1" t="s">
        <v>154</v>
      </c>
      <c r="E2455" s="1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 s="1">
        <v>16.75</v>
      </c>
      <c r="J2455" s="1">
        <v>16.75</v>
      </c>
      <c r="K2455" s="1" t="s">
        <v>170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 s="1">
        <v>2455</v>
      </c>
      <c r="B2456" s="1">
        <v>1090</v>
      </c>
      <c r="C2456" s="1">
        <f>1/COUNTIF(B:B,pizza_sales[[#This Row],[order_id]])</f>
        <v>0.14285714285714285</v>
      </c>
      <c r="D2456" s="1" t="s">
        <v>96</v>
      </c>
      <c r="E2456" s="1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 s="1">
        <v>12.75</v>
      </c>
      <c r="J2456" s="1">
        <v>12.75</v>
      </c>
      <c r="K2456" s="1" t="s">
        <v>173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 s="1">
        <v>2456</v>
      </c>
      <c r="B2457" s="1">
        <v>1090</v>
      </c>
      <c r="C2457" s="1">
        <f>1/COUNTIF(B:B,pizza_sales[[#This Row],[order_id]])</f>
        <v>0.14285714285714285</v>
      </c>
      <c r="D2457" s="1" t="s">
        <v>108</v>
      </c>
      <c r="E2457" s="1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 s="1">
        <v>20.5</v>
      </c>
      <c r="J2457" s="1">
        <v>20.5</v>
      </c>
      <c r="K2457" s="1" t="s">
        <v>171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 s="1">
        <v>2457</v>
      </c>
      <c r="B2458" s="1">
        <v>1091</v>
      </c>
      <c r="C2458" s="1">
        <f>1/COUNTIF(B:B,pizza_sales[[#This Row],[order_id]])</f>
        <v>1</v>
      </c>
      <c r="D2458" s="1" t="s">
        <v>122</v>
      </c>
      <c r="E2458" s="1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 s="1">
        <v>9.75</v>
      </c>
      <c r="J2458" s="1">
        <v>9.75</v>
      </c>
      <c r="K2458" s="1" t="s">
        <v>173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 s="1">
        <v>2458</v>
      </c>
      <c r="B2459" s="1">
        <v>1092</v>
      </c>
      <c r="C2459" s="1">
        <f>1/COUNTIF(B:B,pizza_sales[[#This Row],[order_id]])</f>
        <v>0.33333333333333331</v>
      </c>
      <c r="D2459" s="1" t="s">
        <v>68</v>
      </c>
      <c r="E2459" s="1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 s="1">
        <v>20.75</v>
      </c>
      <c r="J2459" s="1">
        <v>20.75</v>
      </c>
      <c r="K2459" s="1" t="s">
        <v>171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 s="1">
        <v>2459</v>
      </c>
      <c r="B2460" s="1">
        <v>1092</v>
      </c>
      <c r="C2460" s="1">
        <f>1/COUNTIF(B:B,pizza_sales[[#This Row],[order_id]])</f>
        <v>0.33333333333333331</v>
      </c>
      <c r="D2460" s="1" t="s">
        <v>76</v>
      </c>
      <c r="E2460" s="1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 s="1">
        <v>12.75</v>
      </c>
      <c r="J2460" s="1">
        <v>12.75</v>
      </c>
      <c r="K2460" s="1" t="s">
        <v>173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 s="1">
        <v>2460</v>
      </c>
      <c r="B2461" s="1">
        <v>1092</v>
      </c>
      <c r="C2461" s="1">
        <f>1/COUNTIF(B:B,pizza_sales[[#This Row],[order_id]])</f>
        <v>0.33333333333333331</v>
      </c>
      <c r="D2461" s="1" t="s">
        <v>128</v>
      </c>
      <c r="E2461" s="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 s="1">
        <v>10.5</v>
      </c>
      <c r="J2461" s="1">
        <v>10.5</v>
      </c>
      <c r="K2461" s="1" t="s">
        <v>173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 s="1">
        <v>2461</v>
      </c>
      <c r="B2462" s="1">
        <v>1093</v>
      </c>
      <c r="C2462" s="1">
        <f>1/COUNTIF(B:B,pizza_sales[[#This Row],[order_id]])</f>
        <v>0.2</v>
      </c>
      <c r="D2462" s="1" t="s">
        <v>15</v>
      </c>
      <c r="E2462" s="1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 s="1">
        <v>16</v>
      </c>
      <c r="J2462" s="1">
        <v>16</v>
      </c>
      <c r="K2462" s="1" t="s">
        <v>170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 s="1">
        <v>2462</v>
      </c>
      <c r="B2463" s="1">
        <v>1093</v>
      </c>
      <c r="C2463" s="1">
        <f>1/COUNTIF(B:B,pizza_sales[[#This Row],[order_id]])</f>
        <v>0.2</v>
      </c>
      <c r="D2463" s="1" t="s">
        <v>33</v>
      </c>
      <c r="E2463" s="1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 s="1">
        <v>16.5</v>
      </c>
      <c r="J2463" s="1">
        <v>16.5</v>
      </c>
      <c r="K2463" s="1" t="s">
        <v>170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 s="1">
        <v>2463</v>
      </c>
      <c r="B2464" s="1">
        <v>1093</v>
      </c>
      <c r="C2464" s="1">
        <f>1/COUNTIF(B:B,pizza_sales[[#This Row],[order_id]])</f>
        <v>0.2</v>
      </c>
      <c r="D2464" s="1" t="s">
        <v>108</v>
      </c>
      <c r="E2464" s="1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 s="1">
        <v>20.5</v>
      </c>
      <c r="J2464" s="1">
        <v>20.5</v>
      </c>
      <c r="K2464" s="1" t="s">
        <v>171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 s="1">
        <v>2464</v>
      </c>
      <c r="B2465" s="1">
        <v>1093</v>
      </c>
      <c r="C2465" s="1">
        <f>1/COUNTIF(B:B,pizza_sales[[#This Row],[order_id]])</f>
        <v>0.2</v>
      </c>
      <c r="D2465" s="1" t="s">
        <v>73</v>
      </c>
      <c r="E2465" s="1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 s="1">
        <v>15.25</v>
      </c>
      <c r="J2465" s="1">
        <v>15.25</v>
      </c>
      <c r="K2465" s="1" t="s">
        <v>171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 s="1">
        <v>2465</v>
      </c>
      <c r="B2466" s="1">
        <v>1093</v>
      </c>
      <c r="C2466" s="1">
        <f>1/COUNTIF(B:B,pizza_sales[[#This Row],[order_id]])</f>
        <v>0.2</v>
      </c>
      <c r="D2466" s="1" t="s">
        <v>116</v>
      </c>
      <c r="E2466" s="1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 s="1">
        <v>12.5</v>
      </c>
      <c r="J2466" s="1">
        <v>12.5</v>
      </c>
      <c r="K2466" s="1" t="s">
        <v>173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 s="1">
        <v>2466</v>
      </c>
      <c r="B2467" s="1">
        <v>1094</v>
      </c>
      <c r="C2467" s="1">
        <f>1/COUNTIF(B:B,pizza_sales[[#This Row],[order_id]])</f>
        <v>0.5</v>
      </c>
      <c r="D2467" s="1" t="s">
        <v>160</v>
      </c>
      <c r="E2467" s="1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 s="1">
        <v>23.649999618530273</v>
      </c>
      <c r="J2467" s="1">
        <v>23.649999618530273</v>
      </c>
      <c r="K2467" s="1" t="s">
        <v>173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 s="1">
        <v>2467</v>
      </c>
      <c r="B2468" s="1">
        <v>1094</v>
      </c>
      <c r="C2468" s="1">
        <f>1/COUNTIF(B:B,pizza_sales[[#This Row],[order_id]])</f>
        <v>0.5</v>
      </c>
      <c r="D2468" s="1" t="s">
        <v>77</v>
      </c>
      <c r="E2468" s="1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 s="1">
        <v>20.75</v>
      </c>
      <c r="J2468" s="1">
        <v>20.75</v>
      </c>
      <c r="K2468" s="1" t="s">
        <v>171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 s="1">
        <v>2468</v>
      </c>
      <c r="B2469" s="1">
        <v>1095</v>
      </c>
      <c r="C2469" s="1">
        <f>1/COUNTIF(B:B,pizza_sales[[#This Row],[order_id]])</f>
        <v>0.5</v>
      </c>
      <c r="D2469" s="1" t="s">
        <v>76</v>
      </c>
      <c r="E2469" s="1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 s="1">
        <v>12.75</v>
      </c>
      <c r="J2469" s="1">
        <v>12.75</v>
      </c>
      <c r="K2469" s="1" t="s">
        <v>173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 s="1">
        <v>2469</v>
      </c>
      <c r="B2470" s="1">
        <v>1095</v>
      </c>
      <c r="C2470" s="1">
        <f>1/COUNTIF(B:B,pizza_sales[[#This Row],[order_id]])</f>
        <v>0.5</v>
      </c>
      <c r="D2470" s="1" t="s">
        <v>86</v>
      </c>
      <c r="E2470" s="1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 s="1">
        <v>17.950000762939453</v>
      </c>
      <c r="J2470" s="1">
        <v>17.950000762939453</v>
      </c>
      <c r="K2470" s="1" t="s">
        <v>171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 s="1">
        <v>2470</v>
      </c>
      <c r="B2471" s="1">
        <v>1096</v>
      </c>
      <c r="C2471" s="1">
        <f>1/COUNTIF(B:B,pizza_sales[[#This Row],[order_id]])</f>
        <v>8.3333333333333329E-2</v>
      </c>
      <c r="D2471" s="1" t="s">
        <v>77</v>
      </c>
      <c r="E2471" s="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 s="1">
        <v>20.75</v>
      </c>
      <c r="J2471" s="1">
        <v>20.75</v>
      </c>
      <c r="K2471" s="1" t="s">
        <v>171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 s="1">
        <v>2471</v>
      </c>
      <c r="B2472" s="1">
        <v>1096</v>
      </c>
      <c r="C2472" s="1">
        <f>1/COUNTIF(B:B,pizza_sales[[#This Row],[order_id]])</f>
        <v>8.3333333333333329E-2</v>
      </c>
      <c r="D2472" s="1" t="s">
        <v>18</v>
      </c>
      <c r="E2472" s="1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 s="1">
        <v>18.5</v>
      </c>
      <c r="J2472" s="1">
        <v>18.5</v>
      </c>
      <c r="K2472" s="1" t="s">
        <v>171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 s="1">
        <v>2472</v>
      </c>
      <c r="B2473" s="1">
        <v>1096</v>
      </c>
      <c r="C2473" s="1">
        <f>1/COUNTIF(B:B,pizza_sales[[#This Row],[order_id]])</f>
        <v>8.3333333333333329E-2</v>
      </c>
      <c r="D2473" s="1" t="s">
        <v>86</v>
      </c>
      <c r="E2473" s="1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 s="1">
        <v>17.950000762939453</v>
      </c>
      <c r="J2473" s="1">
        <v>35.900001525878906</v>
      </c>
      <c r="K2473" s="1" t="s">
        <v>171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 s="1">
        <v>2473</v>
      </c>
      <c r="B2474" s="1">
        <v>1096</v>
      </c>
      <c r="C2474" s="1">
        <f>1/COUNTIF(B:B,pizza_sales[[#This Row],[order_id]])</f>
        <v>8.3333333333333329E-2</v>
      </c>
      <c r="D2474" s="1" t="s">
        <v>141</v>
      </c>
      <c r="E2474" s="1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 s="1">
        <v>20.25</v>
      </c>
      <c r="J2474" s="1">
        <v>20.25</v>
      </c>
      <c r="K2474" s="1" t="s">
        <v>171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 s="1">
        <v>2474</v>
      </c>
      <c r="B2475" s="1">
        <v>1096</v>
      </c>
      <c r="C2475" s="1">
        <f>1/COUNTIF(B:B,pizza_sales[[#This Row],[order_id]])</f>
        <v>8.3333333333333329E-2</v>
      </c>
      <c r="D2475" s="1" t="s">
        <v>156</v>
      </c>
      <c r="E2475" s="1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 s="1">
        <v>12</v>
      </c>
      <c r="J2475" s="1">
        <v>12</v>
      </c>
      <c r="K2475" s="1" t="s">
        <v>173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 s="1">
        <v>2475</v>
      </c>
      <c r="B2476" s="1">
        <v>1096</v>
      </c>
      <c r="C2476" s="1">
        <f>1/COUNTIF(B:B,pizza_sales[[#This Row],[order_id]])</f>
        <v>8.3333333333333329E-2</v>
      </c>
      <c r="D2476" s="1" t="s">
        <v>108</v>
      </c>
      <c r="E2476" s="1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 s="1">
        <v>20.5</v>
      </c>
      <c r="J2476" s="1">
        <v>41</v>
      </c>
      <c r="K2476" s="1" t="s">
        <v>171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 s="1">
        <v>2476</v>
      </c>
      <c r="B2477" s="1">
        <v>1096</v>
      </c>
      <c r="C2477" s="1">
        <f>1/COUNTIF(B:B,pizza_sales[[#This Row],[order_id]])</f>
        <v>8.3333333333333329E-2</v>
      </c>
      <c r="D2477" s="1" t="s">
        <v>158</v>
      </c>
      <c r="E2477" s="1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 s="1">
        <v>16</v>
      </c>
      <c r="J2477" s="1">
        <v>16</v>
      </c>
      <c r="K2477" s="1" t="s">
        <v>170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 s="1">
        <v>2477</v>
      </c>
      <c r="B2478" s="1">
        <v>1096</v>
      </c>
      <c r="C2478" s="1">
        <f>1/COUNTIF(B:B,pizza_sales[[#This Row],[order_id]])</f>
        <v>8.3333333333333329E-2</v>
      </c>
      <c r="D2478" s="1" t="s">
        <v>125</v>
      </c>
      <c r="E2478" s="1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 s="1">
        <v>17.5</v>
      </c>
      <c r="J2478" s="1">
        <v>17.5</v>
      </c>
      <c r="K2478" s="1" t="s">
        <v>171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 s="1">
        <v>2478</v>
      </c>
      <c r="B2479" s="1">
        <v>1096</v>
      </c>
      <c r="C2479" s="1">
        <f>1/COUNTIF(B:B,pizza_sales[[#This Row],[order_id]])</f>
        <v>8.3333333333333329E-2</v>
      </c>
      <c r="D2479" s="1" t="s">
        <v>34</v>
      </c>
      <c r="E2479" s="1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 s="1">
        <v>20.75</v>
      </c>
      <c r="J2479" s="1">
        <v>20.75</v>
      </c>
      <c r="K2479" s="1" t="s">
        <v>171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 s="1">
        <v>2479</v>
      </c>
      <c r="B2480" s="1">
        <v>1096</v>
      </c>
      <c r="C2480" s="1">
        <f>1/COUNTIF(B:B,pizza_sales[[#This Row],[order_id]])</f>
        <v>8.3333333333333329E-2</v>
      </c>
      <c r="D2480" s="1" t="s">
        <v>83</v>
      </c>
      <c r="E2480" s="1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 s="1">
        <v>20.75</v>
      </c>
      <c r="J2480" s="1">
        <v>20.75</v>
      </c>
      <c r="K2480" s="1" t="s">
        <v>171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 s="1">
        <v>2480</v>
      </c>
      <c r="B2481" s="1">
        <v>1096</v>
      </c>
      <c r="C2481" s="1">
        <f>1/COUNTIF(B:B,pizza_sales[[#This Row],[order_id]])</f>
        <v>8.3333333333333329E-2</v>
      </c>
      <c r="D2481" s="1" t="s">
        <v>55</v>
      </c>
      <c r="E2481" s="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 s="1">
        <v>20.75</v>
      </c>
      <c r="J2481" s="1">
        <v>41.5</v>
      </c>
      <c r="K2481" s="1" t="s">
        <v>171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 s="1">
        <v>2481</v>
      </c>
      <c r="B2482" s="1">
        <v>1096</v>
      </c>
      <c r="C2482" s="1">
        <f>1/COUNTIF(B:B,pizza_sales[[#This Row],[order_id]])</f>
        <v>8.3333333333333329E-2</v>
      </c>
      <c r="D2482" s="1" t="s">
        <v>118</v>
      </c>
      <c r="E2482" s="1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 s="1">
        <v>20.25</v>
      </c>
      <c r="J2482" s="1">
        <v>20.25</v>
      </c>
      <c r="K2482" s="1" t="s">
        <v>171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 s="1">
        <v>2482</v>
      </c>
      <c r="B2483" s="1">
        <v>1097</v>
      </c>
      <c r="C2483" s="1">
        <f>1/COUNTIF(B:B,pizza_sales[[#This Row],[order_id]])</f>
        <v>1</v>
      </c>
      <c r="D2483" s="1" t="s">
        <v>68</v>
      </c>
      <c r="E2483" s="1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 s="1">
        <v>20.75</v>
      </c>
      <c r="J2483" s="1">
        <v>20.75</v>
      </c>
      <c r="K2483" s="1" t="s">
        <v>171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 s="1">
        <v>2483</v>
      </c>
      <c r="B2484" s="1">
        <v>1098</v>
      </c>
      <c r="C2484" s="1">
        <f>1/COUNTIF(B:B,pizza_sales[[#This Row],[order_id]])</f>
        <v>0.5</v>
      </c>
      <c r="D2484" s="1" t="s">
        <v>108</v>
      </c>
      <c r="E2484" s="1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 s="1">
        <v>20.5</v>
      </c>
      <c r="J2484" s="1">
        <v>20.5</v>
      </c>
      <c r="K2484" s="1" t="s">
        <v>171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 s="1">
        <v>2484</v>
      </c>
      <c r="B2485" s="1">
        <v>1098</v>
      </c>
      <c r="C2485" s="1">
        <f>1/COUNTIF(B:B,pizza_sales[[#This Row],[order_id]])</f>
        <v>0.5</v>
      </c>
      <c r="D2485" s="1" t="s">
        <v>165</v>
      </c>
      <c r="E2485" s="1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 s="1">
        <v>20.5</v>
      </c>
      <c r="J2485" s="1">
        <v>20.5</v>
      </c>
      <c r="K2485" s="1" t="s">
        <v>171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 s="1">
        <v>2485</v>
      </c>
      <c r="B2486" s="1">
        <v>1099</v>
      </c>
      <c r="C2486" s="1">
        <f>1/COUNTIF(B:B,pizza_sales[[#This Row],[order_id]])</f>
        <v>0.5</v>
      </c>
      <c r="D2486" s="1" t="s">
        <v>33</v>
      </c>
      <c r="E2486" s="1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 s="1">
        <v>16.5</v>
      </c>
      <c r="J2486" s="1">
        <v>16.5</v>
      </c>
      <c r="K2486" s="1" t="s">
        <v>170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 s="1">
        <v>2486</v>
      </c>
      <c r="B2487" s="1">
        <v>1099</v>
      </c>
      <c r="C2487" s="1">
        <f>1/COUNTIF(B:B,pizza_sales[[#This Row],[order_id]])</f>
        <v>0.5</v>
      </c>
      <c r="D2487" s="1" t="s">
        <v>156</v>
      </c>
      <c r="E2487" s="1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 s="1">
        <v>12</v>
      </c>
      <c r="J2487" s="1">
        <v>12</v>
      </c>
      <c r="K2487" s="1" t="s">
        <v>173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 s="1">
        <v>2487</v>
      </c>
      <c r="B2488" s="1">
        <v>1100</v>
      </c>
      <c r="C2488" s="1">
        <f>1/COUNTIF(B:B,pizza_sales[[#This Row],[order_id]])</f>
        <v>0.2</v>
      </c>
      <c r="D2488" s="1" t="s">
        <v>130</v>
      </c>
      <c r="E2488" s="1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 s="1">
        <v>16.75</v>
      </c>
      <c r="J2488" s="1">
        <v>16.75</v>
      </c>
      <c r="K2488" s="1" t="s">
        <v>170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 s="1">
        <v>2488</v>
      </c>
      <c r="B2489" s="1">
        <v>1100</v>
      </c>
      <c r="C2489" s="1">
        <f>1/COUNTIF(B:B,pizza_sales[[#This Row],[order_id]])</f>
        <v>0.2</v>
      </c>
      <c r="D2489" s="1" t="s">
        <v>47</v>
      </c>
      <c r="E2489" s="1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 s="1">
        <v>12</v>
      </c>
      <c r="J2489" s="1">
        <v>12</v>
      </c>
      <c r="K2489" s="1" t="s">
        <v>173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 s="1">
        <v>2489</v>
      </c>
      <c r="B2490" s="1">
        <v>1100</v>
      </c>
      <c r="C2490" s="1">
        <f>1/COUNTIF(B:B,pizza_sales[[#This Row],[order_id]])</f>
        <v>0.2</v>
      </c>
      <c r="D2490" s="1" t="s">
        <v>64</v>
      </c>
      <c r="E2490" s="1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 s="1">
        <v>20.25</v>
      </c>
      <c r="J2490" s="1">
        <v>20.25</v>
      </c>
      <c r="K2490" s="1" t="s">
        <v>171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 s="1">
        <v>2490</v>
      </c>
      <c r="B2491" s="1">
        <v>1100</v>
      </c>
      <c r="C2491" s="1">
        <f>1/COUNTIF(B:B,pizza_sales[[#This Row],[order_id]])</f>
        <v>0.2</v>
      </c>
      <c r="D2491" s="1" t="s">
        <v>158</v>
      </c>
      <c r="E2491" s="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 s="1">
        <v>16</v>
      </c>
      <c r="J2491" s="1">
        <v>16</v>
      </c>
      <c r="K2491" s="1" t="s">
        <v>170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 s="1">
        <v>2491</v>
      </c>
      <c r="B2492" s="1">
        <v>1100</v>
      </c>
      <c r="C2492" s="1">
        <f>1/COUNTIF(B:B,pizza_sales[[#This Row],[order_id]])</f>
        <v>0.2</v>
      </c>
      <c r="D2492" s="1" t="s">
        <v>29</v>
      </c>
      <c r="E2492" s="1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 s="1">
        <v>20.75</v>
      </c>
      <c r="J2492" s="1">
        <v>20.75</v>
      </c>
      <c r="K2492" s="1" t="s">
        <v>171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 s="1">
        <v>2492</v>
      </c>
      <c r="B2493" s="1">
        <v>1101</v>
      </c>
      <c r="C2493" s="1">
        <f>1/COUNTIF(B:B,pizza_sales[[#This Row],[order_id]])</f>
        <v>1</v>
      </c>
      <c r="D2493" s="1" t="s">
        <v>69</v>
      </c>
      <c r="E2493" s="1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 s="1">
        <v>20.75</v>
      </c>
      <c r="J2493" s="1">
        <v>20.75</v>
      </c>
      <c r="K2493" s="1" t="s">
        <v>171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 s="1">
        <v>2493</v>
      </c>
      <c r="B2494" s="1">
        <v>1102</v>
      </c>
      <c r="C2494" s="1">
        <f>1/COUNTIF(B:B,pizza_sales[[#This Row],[order_id]])</f>
        <v>1</v>
      </c>
      <c r="D2494" s="1" t="s">
        <v>155</v>
      </c>
      <c r="E2494" s="1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 s="1">
        <v>12</v>
      </c>
      <c r="J2494" s="1">
        <v>12</v>
      </c>
      <c r="K2494" s="1" t="s">
        <v>173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 s="1">
        <v>2494</v>
      </c>
      <c r="B2495" s="1">
        <v>1103</v>
      </c>
      <c r="C2495" s="1">
        <f>1/COUNTIF(B:B,pizza_sales[[#This Row],[order_id]])</f>
        <v>1</v>
      </c>
      <c r="D2495" s="1" t="s">
        <v>40</v>
      </c>
      <c r="E2495" s="1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 s="1">
        <v>12</v>
      </c>
      <c r="J2495" s="1">
        <v>12</v>
      </c>
      <c r="K2495" s="1" t="s">
        <v>173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 s="1">
        <v>2495</v>
      </c>
      <c r="B2496" s="1">
        <v>1104</v>
      </c>
      <c r="C2496" s="1">
        <f>1/COUNTIF(B:B,pizza_sales[[#This Row],[order_id]])</f>
        <v>0.25</v>
      </c>
      <c r="D2496" s="1" t="s">
        <v>72</v>
      </c>
      <c r="E2496" s="1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 s="1">
        <v>16.75</v>
      </c>
      <c r="J2496" s="1">
        <v>16.75</v>
      </c>
      <c r="K2496" s="1" t="s">
        <v>170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 s="1">
        <v>2496</v>
      </c>
      <c r="B2497" s="1">
        <v>1104</v>
      </c>
      <c r="C2497" s="1">
        <f>1/COUNTIF(B:B,pizza_sales[[#This Row],[order_id]])</f>
        <v>0.25</v>
      </c>
      <c r="D2497" s="1" t="s">
        <v>151</v>
      </c>
      <c r="E2497" s="1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 s="1">
        <v>12.75</v>
      </c>
      <c r="J2497" s="1">
        <v>12.75</v>
      </c>
      <c r="K2497" s="1" t="s">
        <v>173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 s="1">
        <v>2497</v>
      </c>
      <c r="B2498" s="1">
        <v>1104</v>
      </c>
      <c r="C2498" s="1">
        <f>1/COUNTIF(B:B,pizza_sales[[#This Row],[order_id]])</f>
        <v>0.25</v>
      </c>
      <c r="D2498" s="1" t="s">
        <v>47</v>
      </c>
      <c r="E2498" s="1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 s="1">
        <v>12</v>
      </c>
      <c r="J2498" s="1">
        <v>12</v>
      </c>
      <c r="K2498" s="1" t="s">
        <v>173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 s="1">
        <v>2498</v>
      </c>
      <c r="B2499" s="1">
        <v>1104</v>
      </c>
      <c r="C2499" s="1">
        <f>1/COUNTIF(B:B,pizza_sales[[#This Row],[order_id]])</f>
        <v>0.25</v>
      </c>
      <c r="D2499" s="1" t="s">
        <v>154</v>
      </c>
      <c r="E2499" s="1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 s="1">
        <v>16.75</v>
      </c>
      <c r="J2499" s="1">
        <v>16.75</v>
      </c>
      <c r="K2499" s="1" t="s">
        <v>170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 s="1">
        <v>2499</v>
      </c>
      <c r="B2500" s="1">
        <v>1105</v>
      </c>
      <c r="C2500" s="1">
        <f>1/COUNTIF(B:B,pizza_sales[[#This Row],[order_id]])</f>
        <v>0.33333333333333331</v>
      </c>
      <c r="D2500" s="1" t="s">
        <v>92</v>
      </c>
      <c r="E2500" s="1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 s="1">
        <v>16.25</v>
      </c>
      <c r="J2500" s="1">
        <v>16.25</v>
      </c>
      <c r="K2500" s="1" t="s">
        <v>170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 s="1">
        <v>2500</v>
      </c>
      <c r="B2501" s="1">
        <v>1105</v>
      </c>
      <c r="C2501" s="1">
        <f>1/COUNTIF(B:B,pizza_sales[[#This Row],[order_id]])</f>
        <v>0.33333333333333331</v>
      </c>
      <c r="D2501" s="1" t="s">
        <v>130</v>
      </c>
      <c r="E2501" s="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 s="1">
        <v>16.75</v>
      </c>
      <c r="J2501" s="1">
        <v>16.75</v>
      </c>
      <c r="K2501" s="1" t="s">
        <v>170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 s="1">
        <v>2501</v>
      </c>
      <c r="B2502" s="1">
        <v>1105</v>
      </c>
      <c r="C2502" s="1">
        <f>1/COUNTIF(B:B,pizza_sales[[#This Row],[order_id]])</f>
        <v>0.33333333333333331</v>
      </c>
      <c r="D2502" s="1" t="s">
        <v>29</v>
      </c>
      <c r="E2502" s="1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 s="1">
        <v>20.75</v>
      </c>
      <c r="J2502" s="1">
        <v>20.75</v>
      </c>
      <c r="K2502" s="1" t="s">
        <v>171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 s="1">
        <v>2502</v>
      </c>
      <c r="B2503" s="1">
        <v>1106</v>
      </c>
      <c r="C2503" s="1">
        <f>1/COUNTIF(B:B,pizza_sales[[#This Row],[order_id]])</f>
        <v>1</v>
      </c>
      <c r="D2503" s="1" t="s">
        <v>109</v>
      </c>
      <c r="E2503" s="1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 s="1">
        <v>20.25</v>
      </c>
      <c r="J2503" s="1">
        <v>20.25</v>
      </c>
      <c r="K2503" s="1" t="s">
        <v>171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 s="1">
        <v>2503</v>
      </c>
      <c r="B2504" s="1">
        <v>1107</v>
      </c>
      <c r="C2504" s="1">
        <f>1/COUNTIF(B:B,pizza_sales[[#This Row],[order_id]])</f>
        <v>1</v>
      </c>
      <c r="D2504" s="1" t="s">
        <v>166</v>
      </c>
      <c r="E2504" s="1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 s="1">
        <v>16.5</v>
      </c>
      <c r="J2504" s="1">
        <v>16.5</v>
      </c>
      <c r="K2504" s="1" t="s">
        <v>170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 s="1">
        <v>2504</v>
      </c>
      <c r="B2505" s="1">
        <v>1108</v>
      </c>
      <c r="C2505" s="1">
        <f>1/COUNTIF(B:B,pizza_sales[[#This Row],[order_id]])</f>
        <v>1</v>
      </c>
      <c r="D2505" s="1" t="s">
        <v>109</v>
      </c>
      <c r="E2505" s="1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 s="1">
        <v>20.25</v>
      </c>
      <c r="J2505" s="1">
        <v>20.25</v>
      </c>
      <c r="K2505" s="1" t="s">
        <v>171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 s="1">
        <v>2505</v>
      </c>
      <c r="B2506" s="1">
        <v>1109</v>
      </c>
      <c r="C2506" s="1">
        <f>1/COUNTIF(B:B,pizza_sales[[#This Row],[order_id]])</f>
        <v>0.5</v>
      </c>
      <c r="D2506" s="1" t="s">
        <v>125</v>
      </c>
      <c r="E2506" s="1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 s="1">
        <v>17.5</v>
      </c>
      <c r="J2506" s="1">
        <v>17.5</v>
      </c>
      <c r="K2506" s="1" t="s">
        <v>171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 s="1">
        <v>2506</v>
      </c>
      <c r="B2507" s="1">
        <v>1109</v>
      </c>
      <c r="C2507" s="1">
        <f>1/COUNTIF(B:B,pizza_sales[[#This Row],[order_id]])</f>
        <v>0.5</v>
      </c>
      <c r="D2507" s="1" t="s">
        <v>73</v>
      </c>
      <c r="E2507" s="1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 s="1">
        <v>15.25</v>
      </c>
      <c r="J2507" s="1">
        <v>15.25</v>
      </c>
      <c r="K2507" s="1" t="s">
        <v>171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 s="1">
        <v>2507</v>
      </c>
      <c r="B2508" s="1">
        <v>1110</v>
      </c>
      <c r="C2508" s="1">
        <f>1/COUNTIF(B:B,pizza_sales[[#This Row],[order_id]])</f>
        <v>0.5</v>
      </c>
      <c r="D2508" s="1" t="s">
        <v>137</v>
      </c>
      <c r="E2508" s="1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 s="1">
        <v>16.5</v>
      </c>
      <c r="J2508" s="1">
        <v>16.5</v>
      </c>
      <c r="K2508" s="1" t="s">
        <v>171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 s="1">
        <v>2508</v>
      </c>
      <c r="B2509" s="1">
        <v>1110</v>
      </c>
      <c r="C2509" s="1">
        <f>1/COUNTIF(B:B,pizza_sales[[#This Row],[order_id]])</f>
        <v>0.5</v>
      </c>
      <c r="D2509" s="1" t="s">
        <v>157</v>
      </c>
      <c r="E2509" s="1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 s="1">
        <v>16</v>
      </c>
      <c r="J2509" s="1">
        <v>16</v>
      </c>
      <c r="K2509" s="1" t="s">
        <v>170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 s="1">
        <v>2509</v>
      </c>
      <c r="B2510" s="1">
        <v>1111</v>
      </c>
      <c r="C2510" s="1">
        <f>1/COUNTIF(B:B,pizza_sales[[#This Row],[order_id]])</f>
        <v>1</v>
      </c>
      <c r="D2510" s="1" t="s">
        <v>33</v>
      </c>
      <c r="E2510" s="1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 s="1">
        <v>16.5</v>
      </c>
      <c r="J2510" s="1">
        <v>16.5</v>
      </c>
      <c r="K2510" s="1" t="s">
        <v>170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 s="1">
        <v>2510</v>
      </c>
      <c r="B2511" s="1">
        <v>1112</v>
      </c>
      <c r="C2511" s="1">
        <f>1/COUNTIF(B:B,pizza_sales[[#This Row],[order_id]])</f>
        <v>0.25</v>
      </c>
      <c r="D2511" s="1" t="s">
        <v>119</v>
      </c>
      <c r="E2511" s="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 s="1">
        <v>12.75</v>
      </c>
      <c r="J2511" s="1">
        <v>12.75</v>
      </c>
      <c r="K2511" s="1" t="s">
        <v>173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 s="1">
        <v>2511</v>
      </c>
      <c r="B2512" s="1">
        <v>1112</v>
      </c>
      <c r="C2512" s="1">
        <f>1/COUNTIF(B:B,pizza_sales[[#This Row],[order_id]])</f>
        <v>0.25</v>
      </c>
      <c r="D2512" s="1" t="s">
        <v>137</v>
      </c>
      <c r="E2512" s="1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 s="1">
        <v>16.5</v>
      </c>
      <c r="J2512" s="1">
        <v>16.5</v>
      </c>
      <c r="K2512" s="1" t="s">
        <v>171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 s="1">
        <v>2512</v>
      </c>
      <c r="B2513" s="1">
        <v>1112</v>
      </c>
      <c r="C2513" s="1">
        <f>1/COUNTIF(B:B,pizza_sales[[#This Row],[order_id]])</f>
        <v>0.25</v>
      </c>
      <c r="D2513" s="1" t="s">
        <v>157</v>
      </c>
      <c r="E2513" s="1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 s="1">
        <v>16</v>
      </c>
      <c r="J2513" s="1">
        <v>16</v>
      </c>
      <c r="K2513" s="1" t="s">
        <v>170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 s="1">
        <v>2513</v>
      </c>
      <c r="B2514" s="1">
        <v>1112</v>
      </c>
      <c r="C2514" s="1">
        <f>1/COUNTIF(B:B,pizza_sales[[#This Row],[order_id]])</f>
        <v>0.25</v>
      </c>
      <c r="D2514" s="1" t="s">
        <v>136</v>
      </c>
      <c r="E2514" s="1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 s="1">
        <v>25.5</v>
      </c>
      <c r="J2514" s="1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 s="1">
        <v>2514</v>
      </c>
      <c r="B2515" s="1">
        <v>1113</v>
      </c>
      <c r="C2515" s="1">
        <f>1/COUNTIF(B:B,pizza_sales[[#This Row],[order_id]])</f>
        <v>0.5</v>
      </c>
      <c r="D2515" s="1" t="s">
        <v>80</v>
      </c>
      <c r="E2515" s="1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 s="1">
        <v>12</v>
      </c>
      <c r="J2515" s="1">
        <v>12</v>
      </c>
      <c r="K2515" s="1" t="s">
        <v>173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 s="1">
        <v>2515</v>
      </c>
      <c r="B2516" s="1">
        <v>1113</v>
      </c>
      <c r="C2516" s="1">
        <f>1/COUNTIF(B:B,pizza_sales[[#This Row],[order_id]])</f>
        <v>0.5</v>
      </c>
      <c r="D2516" s="1" t="s">
        <v>11</v>
      </c>
      <c r="E2516" s="1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 s="1">
        <v>13.25</v>
      </c>
      <c r="J2516" s="1">
        <v>13.25</v>
      </c>
      <c r="K2516" s="1" t="s">
        <v>170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 s="1">
        <v>2516</v>
      </c>
      <c r="B2517" s="1">
        <v>1114</v>
      </c>
      <c r="C2517" s="1">
        <f>1/COUNTIF(B:B,pizza_sales[[#This Row],[order_id]])</f>
        <v>0.5</v>
      </c>
      <c r="D2517" s="1" t="s">
        <v>80</v>
      </c>
      <c r="E2517" s="1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 s="1">
        <v>12</v>
      </c>
      <c r="J2517" s="1">
        <v>12</v>
      </c>
      <c r="K2517" s="1" t="s">
        <v>173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 s="1">
        <v>2517</v>
      </c>
      <c r="B2518" s="1">
        <v>1114</v>
      </c>
      <c r="C2518" s="1">
        <f>1/COUNTIF(B:B,pizza_sales[[#This Row],[order_id]])</f>
        <v>0.5</v>
      </c>
      <c r="D2518" s="1" t="s">
        <v>18</v>
      </c>
      <c r="E2518" s="1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 s="1">
        <v>18.5</v>
      </c>
      <c r="J2518" s="1">
        <v>18.5</v>
      </c>
      <c r="K2518" s="1" t="s">
        <v>171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 s="1">
        <v>2518</v>
      </c>
      <c r="B2519" s="1">
        <v>1115</v>
      </c>
      <c r="C2519" s="1">
        <f>1/COUNTIF(B:B,pizza_sales[[#This Row],[order_id]])</f>
        <v>0.5</v>
      </c>
      <c r="D2519" s="1" t="s">
        <v>144</v>
      </c>
      <c r="E2519" s="1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 s="1">
        <v>12.25</v>
      </c>
      <c r="J2519" s="1">
        <v>12.25</v>
      </c>
      <c r="K2519" s="1" t="s">
        <v>173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 s="1">
        <v>2519</v>
      </c>
      <c r="B2520" s="1">
        <v>1115</v>
      </c>
      <c r="C2520" s="1">
        <f>1/COUNTIF(B:B,pizza_sales[[#This Row],[order_id]])</f>
        <v>0.5</v>
      </c>
      <c r="D2520" s="1" t="s">
        <v>133</v>
      </c>
      <c r="E2520" s="1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 s="1">
        <v>16.75</v>
      </c>
      <c r="J2520" s="1">
        <v>16.75</v>
      </c>
      <c r="K2520" s="1" t="s">
        <v>170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 s="1">
        <v>2520</v>
      </c>
      <c r="B2521" s="1">
        <v>1116</v>
      </c>
      <c r="C2521" s="1">
        <f>1/COUNTIF(B:B,pizza_sales[[#This Row],[order_id]])</f>
        <v>0.25</v>
      </c>
      <c r="D2521" s="1" t="s">
        <v>46</v>
      </c>
      <c r="E2521" s="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 s="1">
        <v>12</v>
      </c>
      <c r="J2521" s="1">
        <v>12</v>
      </c>
      <c r="K2521" s="1" t="s">
        <v>173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 s="1">
        <v>2521</v>
      </c>
      <c r="B2522" s="1">
        <v>1116</v>
      </c>
      <c r="C2522" s="1">
        <f>1/COUNTIF(B:B,pizza_sales[[#This Row],[order_id]])</f>
        <v>0.25</v>
      </c>
      <c r="D2522" s="1" t="s">
        <v>34</v>
      </c>
      <c r="E2522" s="1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 s="1">
        <v>20.75</v>
      </c>
      <c r="J2522" s="1">
        <v>20.75</v>
      </c>
      <c r="K2522" s="1" t="s">
        <v>171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 s="1">
        <v>2522</v>
      </c>
      <c r="B2523" s="1">
        <v>1116</v>
      </c>
      <c r="C2523" s="1">
        <f>1/COUNTIF(B:B,pizza_sales[[#This Row],[order_id]])</f>
        <v>0.25</v>
      </c>
      <c r="D2523" s="1" t="s">
        <v>55</v>
      </c>
      <c r="E2523" s="1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 s="1">
        <v>20.75</v>
      </c>
      <c r="J2523" s="1">
        <v>20.75</v>
      </c>
      <c r="K2523" s="1" t="s">
        <v>171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 s="1">
        <v>2523</v>
      </c>
      <c r="B2524" s="1">
        <v>1116</v>
      </c>
      <c r="C2524" s="1">
        <f>1/COUNTIF(B:B,pizza_sales[[#This Row],[order_id]])</f>
        <v>0.25</v>
      </c>
      <c r="D2524" s="1" t="s">
        <v>58</v>
      </c>
      <c r="E2524" s="1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 s="1">
        <v>20.75</v>
      </c>
      <c r="J2524" s="1">
        <v>20.75</v>
      </c>
      <c r="K2524" s="1" t="s">
        <v>171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 s="1">
        <v>2524</v>
      </c>
      <c r="B2525" s="1">
        <v>1117</v>
      </c>
      <c r="C2525" s="1">
        <f>1/COUNTIF(B:B,pizza_sales[[#This Row],[order_id]])</f>
        <v>1</v>
      </c>
      <c r="D2525" s="1" t="s">
        <v>72</v>
      </c>
      <c r="E2525" s="1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 s="1">
        <v>16.75</v>
      </c>
      <c r="J2525" s="1">
        <v>16.75</v>
      </c>
      <c r="K2525" s="1" t="s">
        <v>170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 s="1">
        <v>2525</v>
      </c>
      <c r="B2526" s="1">
        <v>1118</v>
      </c>
      <c r="C2526" s="1">
        <f>1/COUNTIF(B:B,pizza_sales[[#This Row],[order_id]])</f>
        <v>1</v>
      </c>
      <c r="D2526" s="1" t="s">
        <v>157</v>
      </c>
      <c r="E2526" s="1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 s="1">
        <v>16</v>
      </c>
      <c r="J2526" s="1">
        <v>16</v>
      </c>
      <c r="K2526" s="1" t="s">
        <v>170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 s="1">
        <v>2526</v>
      </c>
      <c r="B2527" s="1">
        <v>1119</v>
      </c>
      <c r="C2527" s="1">
        <f>1/COUNTIF(B:B,pizza_sales[[#This Row],[order_id]])</f>
        <v>0.5</v>
      </c>
      <c r="D2527" s="1" t="s">
        <v>80</v>
      </c>
      <c r="E2527" s="1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 s="1">
        <v>12</v>
      </c>
      <c r="J2527" s="1">
        <v>12</v>
      </c>
      <c r="K2527" s="1" t="s">
        <v>173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 s="1">
        <v>2527</v>
      </c>
      <c r="B2528" s="1">
        <v>1119</v>
      </c>
      <c r="C2528" s="1">
        <f>1/COUNTIF(B:B,pizza_sales[[#This Row],[order_id]])</f>
        <v>0.5</v>
      </c>
      <c r="D2528" s="1" t="s">
        <v>50</v>
      </c>
      <c r="E2528" s="1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 s="1">
        <v>20.5</v>
      </c>
      <c r="J2528" s="1">
        <v>20.5</v>
      </c>
      <c r="K2528" s="1" t="s">
        <v>171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 s="1">
        <v>2528</v>
      </c>
      <c r="B2529" s="1">
        <v>1120</v>
      </c>
      <c r="C2529" s="1">
        <f>1/COUNTIF(B:B,pizza_sales[[#This Row],[order_id]])</f>
        <v>0.5</v>
      </c>
      <c r="D2529" s="1" t="s">
        <v>95</v>
      </c>
      <c r="E2529" s="1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 s="1">
        <v>14.75</v>
      </c>
      <c r="J2529" s="1">
        <v>14.75</v>
      </c>
      <c r="K2529" s="1" t="s">
        <v>170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 s="1">
        <v>2529</v>
      </c>
      <c r="B2530" s="1">
        <v>1120</v>
      </c>
      <c r="C2530" s="1">
        <f>1/COUNTIF(B:B,pizza_sales[[#This Row],[order_id]])</f>
        <v>0.5</v>
      </c>
      <c r="D2530" s="1" t="s">
        <v>125</v>
      </c>
      <c r="E2530" s="1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 s="1">
        <v>17.5</v>
      </c>
      <c r="J2530" s="1">
        <v>17.5</v>
      </c>
      <c r="K2530" s="1" t="s">
        <v>171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 s="1">
        <v>2530</v>
      </c>
      <c r="B2531" s="1">
        <v>1121</v>
      </c>
      <c r="C2531" s="1">
        <f>1/COUNTIF(B:B,pizza_sales[[#This Row],[order_id]])</f>
        <v>0.5</v>
      </c>
      <c r="D2531" s="1" t="s">
        <v>80</v>
      </c>
      <c r="E2531" s="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 s="1">
        <v>12</v>
      </c>
      <c r="J2531" s="1">
        <v>12</v>
      </c>
      <c r="K2531" s="1" t="s">
        <v>173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 s="1">
        <v>2531</v>
      </c>
      <c r="B2532" s="1">
        <v>1121</v>
      </c>
      <c r="C2532" s="1">
        <f>1/COUNTIF(B:B,pizza_sales[[#This Row],[order_id]])</f>
        <v>0.5</v>
      </c>
      <c r="D2532" s="1" t="s">
        <v>136</v>
      </c>
      <c r="E2532" s="1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 s="1">
        <v>25.5</v>
      </c>
      <c r="J2532" s="1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 s="1">
        <v>2532</v>
      </c>
      <c r="B2533" s="1">
        <v>1122</v>
      </c>
      <c r="C2533" s="1">
        <f>1/COUNTIF(B:B,pizza_sales[[#This Row],[order_id]])</f>
        <v>0.25</v>
      </c>
      <c r="D2533" s="1" t="s">
        <v>46</v>
      </c>
      <c r="E2533" s="1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 s="1">
        <v>12</v>
      </c>
      <c r="J2533" s="1">
        <v>12</v>
      </c>
      <c r="K2533" s="1" t="s">
        <v>173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 s="1">
        <v>2533</v>
      </c>
      <c r="B2534" s="1">
        <v>1122</v>
      </c>
      <c r="C2534" s="1">
        <f>1/COUNTIF(B:B,pizza_sales[[#This Row],[order_id]])</f>
        <v>0.25</v>
      </c>
      <c r="D2534" s="1" t="s">
        <v>65</v>
      </c>
      <c r="E2534" s="1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 s="1">
        <v>20.75</v>
      </c>
      <c r="J2534" s="1">
        <v>20.75</v>
      </c>
      <c r="K2534" s="1" t="s">
        <v>171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 s="1">
        <v>2534</v>
      </c>
      <c r="B2535" s="1">
        <v>1122</v>
      </c>
      <c r="C2535" s="1">
        <f>1/COUNTIF(B:B,pizza_sales[[#This Row],[order_id]])</f>
        <v>0.25</v>
      </c>
      <c r="D2535" s="1" t="s">
        <v>105</v>
      </c>
      <c r="E2535" s="1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 s="1">
        <v>20.25</v>
      </c>
      <c r="J2535" s="1">
        <v>20.25</v>
      </c>
      <c r="K2535" s="1" t="s">
        <v>171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 s="1">
        <v>2535</v>
      </c>
      <c r="B2536" s="1">
        <v>1122</v>
      </c>
      <c r="C2536" s="1">
        <f>1/COUNTIF(B:B,pizza_sales[[#This Row],[order_id]])</f>
        <v>0.25</v>
      </c>
      <c r="D2536" s="1" t="s">
        <v>146</v>
      </c>
      <c r="E2536" s="1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 s="1">
        <v>12.75</v>
      </c>
      <c r="J2536" s="1">
        <v>12.75</v>
      </c>
      <c r="K2536" s="1" t="s">
        <v>173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 s="1">
        <v>2536</v>
      </c>
      <c r="B2537" s="1">
        <v>1123</v>
      </c>
      <c r="C2537" s="1">
        <f>1/COUNTIF(B:B,pizza_sales[[#This Row],[order_id]])</f>
        <v>0.5</v>
      </c>
      <c r="D2537" s="1" t="s">
        <v>114</v>
      </c>
      <c r="E2537" s="1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 s="1">
        <v>16.75</v>
      </c>
      <c r="J2537" s="1">
        <v>16.75</v>
      </c>
      <c r="K2537" s="1" t="s">
        <v>170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 s="1">
        <v>2537</v>
      </c>
      <c r="B2538" s="1">
        <v>1123</v>
      </c>
      <c r="C2538" s="1">
        <f>1/COUNTIF(B:B,pizza_sales[[#This Row],[order_id]])</f>
        <v>0.5</v>
      </c>
      <c r="D2538" s="1" t="s">
        <v>128</v>
      </c>
      <c r="E2538" s="1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 s="1">
        <v>10.5</v>
      </c>
      <c r="J2538" s="1">
        <v>10.5</v>
      </c>
      <c r="K2538" s="1" t="s">
        <v>173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 s="1">
        <v>2538</v>
      </c>
      <c r="B2539" s="1">
        <v>1124</v>
      </c>
      <c r="C2539" s="1">
        <f>1/COUNTIF(B:B,pizza_sales[[#This Row],[order_id]])</f>
        <v>0.5</v>
      </c>
      <c r="D2539" s="1" t="s">
        <v>92</v>
      </c>
      <c r="E2539" s="1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 s="1">
        <v>16.25</v>
      </c>
      <c r="J2539" s="1">
        <v>16.25</v>
      </c>
      <c r="K2539" s="1" t="s">
        <v>170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 s="1">
        <v>2539</v>
      </c>
      <c r="B2540" s="1">
        <v>1124</v>
      </c>
      <c r="C2540" s="1">
        <f>1/COUNTIF(B:B,pizza_sales[[#This Row],[order_id]])</f>
        <v>0.5</v>
      </c>
      <c r="D2540" s="1" t="s">
        <v>112</v>
      </c>
      <c r="E2540" s="1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 s="1">
        <v>16</v>
      </c>
      <c r="J2540" s="1">
        <v>16</v>
      </c>
      <c r="K2540" s="1" t="s">
        <v>170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 s="1">
        <v>2540</v>
      </c>
      <c r="B2541" s="1">
        <v>1125</v>
      </c>
      <c r="C2541" s="1">
        <f>1/COUNTIF(B:B,pizza_sales[[#This Row],[order_id]])</f>
        <v>0.5</v>
      </c>
      <c r="D2541" s="1" t="s">
        <v>128</v>
      </c>
      <c r="E2541" s="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 s="1">
        <v>10.5</v>
      </c>
      <c r="J2541" s="1">
        <v>10.5</v>
      </c>
      <c r="K2541" s="1" t="s">
        <v>173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 s="1">
        <v>2541</v>
      </c>
      <c r="B2542" s="1">
        <v>1125</v>
      </c>
      <c r="C2542" s="1">
        <f>1/COUNTIF(B:B,pizza_sales[[#This Row],[order_id]])</f>
        <v>0.5</v>
      </c>
      <c r="D2542" s="1" t="s">
        <v>64</v>
      </c>
      <c r="E2542" s="1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 s="1">
        <v>20.25</v>
      </c>
      <c r="J2542" s="1">
        <v>20.25</v>
      </c>
      <c r="K2542" s="1" t="s">
        <v>171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 s="1">
        <v>2542</v>
      </c>
      <c r="B2543" s="1">
        <v>1126</v>
      </c>
      <c r="C2543" s="1">
        <f>1/COUNTIF(B:B,pizza_sales[[#This Row],[order_id]])</f>
        <v>1</v>
      </c>
      <c r="D2543" s="1" t="s">
        <v>113</v>
      </c>
      <c r="E2543" s="1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 s="1">
        <v>12.75</v>
      </c>
      <c r="J2543" s="1">
        <v>12.75</v>
      </c>
      <c r="K2543" s="1" t="s">
        <v>173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 s="1">
        <v>2543</v>
      </c>
      <c r="B2544" s="1">
        <v>1127</v>
      </c>
      <c r="C2544" s="1">
        <f>1/COUNTIF(B:B,pizza_sales[[#This Row],[order_id]])</f>
        <v>0.33333333333333331</v>
      </c>
      <c r="D2544" s="1" t="s">
        <v>134</v>
      </c>
      <c r="E2544" s="1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 s="1">
        <v>20.5</v>
      </c>
      <c r="J2544" s="1">
        <v>20.5</v>
      </c>
      <c r="K2544" s="1" t="s">
        <v>171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 s="1">
        <v>2544</v>
      </c>
      <c r="B2545" s="1">
        <v>1127</v>
      </c>
      <c r="C2545" s="1">
        <f>1/COUNTIF(B:B,pizza_sales[[#This Row],[order_id]])</f>
        <v>0.33333333333333331</v>
      </c>
      <c r="D2545" s="1" t="s">
        <v>138</v>
      </c>
      <c r="E2545" s="1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 s="1">
        <v>11</v>
      </c>
      <c r="J2545" s="1">
        <v>11</v>
      </c>
      <c r="K2545" s="1" t="s">
        <v>173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 s="1">
        <v>2545</v>
      </c>
      <c r="B2546" s="1">
        <v>1127</v>
      </c>
      <c r="C2546" s="1">
        <f>1/COUNTIF(B:B,pizza_sales[[#This Row],[order_id]])</f>
        <v>0.33333333333333331</v>
      </c>
      <c r="D2546" s="1" t="s">
        <v>61</v>
      </c>
      <c r="E2546" s="1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 s="1">
        <v>12</v>
      </c>
      <c r="J2546" s="1">
        <v>12</v>
      </c>
      <c r="K2546" s="1" t="s">
        <v>173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 s="1">
        <v>2546</v>
      </c>
      <c r="B2547" s="1">
        <v>1128</v>
      </c>
      <c r="C2547" s="1">
        <f>1/COUNTIF(B:B,pizza_sales[[#This Row],[order_id]])</f>
        <v>0.5</v>
      </c>
      <c r="D2547" s="1" t="s">
        <v>72</v>
      </c>
      <c r="E2547" s="1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 s="1">
        <v>16.75</v>
      </c>
      <c r="J2547" s="1">
        <v>16.75</v>
      </c>
      <c r="K2547" s="1" t="s">
        <v>170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 s="1">
        <v>2547</v>
      </c>
      <c r="B2548" s="1">
        <v>1128</v>
      </c>
      <c r="C2548" s="1">
        <f>1/COUNTIF(B:B,pizza_sales[[#This Row],[order_id]])</f>
        <v>0.5</v>
      </c>
      <c r="D2548" s="1" t="s">
        <v>29</v>
      </c>
      <c r="E2548" s="1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 s="1">
        <v>20.75</v>
      </c>
      <c r="J2548" s="1">
        <v>20.75</v>
      </c>
      <c r="K2548" s="1" t="s">
        <v>171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 s="1">
        <v>2548</v>
      </c>
      <c r="B2549" s="1">
        <v>1129</v>
      </c>
      <c r="C2549" s="1">
        <f>1/COUNTIF(B:B,pizza_sales[[#This Row],[order_id]])</f>
        <v>0.33333333333333331</v>
      </c>
      <c r="D2549" s="1" t="s">
        <v>72</v>
      </c>
      <c r="E2549" s="1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 s="1">
        <v>16.75</v>
      </c>
      <c r="J2549" s="1">
        <v>16.75</v>
      </c>
      <c r="K2549" s="1" t="s">
        <v>170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 s="1">
        <v>2549</v>
      </c>
      <c r="B2550" s="1">
        <v>1129</v>
      </c>
      <c r="C2550" s="1">
        <f>1/COUNTIF(B:B,pizza_sales[[#This Row],[order_id]])</f>
        <v>0.33333333333333331</v>
      </c>
      <c r="D2550" s="1" t="s">
        <v>137</v>
      </c>
      <c r="E2550" s="1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 s="1">
        <v>16.5</v>
      </c>
      <c r="J2550" s="1">
        <v>16.5</v>
      </c>
      <c r="K2550" s="1" t="s">
        <v>171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 s="1">
        <v>2550</v>
      </c>
      <c r="B2551" s="1">
        <v>1129</v>
      </c>
      <c r="C2551" s="1">
        <f>1/COUNTIF(B:B,pizza_sales[[#This Row],[order_id]])</f>
        <v>0.33333333333333331</v>
      </c>
      <c r="D2551" s="1" t="s">
        <v>138</v>
      </c>
      <c r="E2551" s="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 s="1">
        <v>11</v>
      </c>
      <c r="J2551" s="1">
        <v>11</v>
      </c>
      <c r="K2551" s="1" t="s">
        <v>173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 s="1">
        <v>2551</v>
      </c>
      <c r="B2552" s="1">
        <v>1130</v>
      </c>
      <c r="C2552" s="1">
        <f>1/COUNTIF(B:B,pizza_sales[[#This Row],[order_id]])</f>
        <v>0.5</v>
      </c>
      <c r="D2552" s="1" t="s">
        <v>18</v>
      </c>
      <c r="E2552" s="1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 s="1">
        <v>18.5</v>
      </c>
      <c r="J2552" s="1">
        <v>18.5</v>
      </c>
      <c r="K2552" s="1" t="s">
        <v>171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 s="1">
        <v>2552</v>
      </c>
      <c r="B2553" s="1">
        <v>1130</v>
      </c>
      <c r="C2553" s="1">
        <f>1/COUNTIF(B:B,pizza_sales[[#This Row],[order_id]])</f>
        <v>0.5</v>
      </c>
      <c r="D2553" s="1" t="s">
        <v>22</v>
      </c>
      <c r="E2553" s="1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 s="1">
        <v>20.75</v>
      </c>
      <c r="J2553" s="1">
        <v>20.75</v>
      </c>
      <c r="K2553" s="1" t="s">
        <v>171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 s="1">
        <v>2553</v>
      </c>
      <c r="B2554" s="1">
        <v>1131</v>
      </c>
      <c r="C2554" s="1">
        <f>1/COUNTIF(B:B,pizza_sales[[#This Row],[order_id]])</f>
        <v>0.5</v>
      </c>
      <c r="D2554" s="1" t="s">
        <v>123</v>
      </c>
      <c r="E2554" s="1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 s="1">
        <v>20.25</v>
      </c>
      <c r="J2554" s="1">
        <v>20.25</v>
      </c>
      <c r="K2554" s="1" t="s">
        <v>171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 s="1">
        <v>2554</v>
      </c>
      <c r="B2555" s="1">
        <v>1131</v>
      </c>
      <c r="C2555" s="1">
        <f>1/COUNTIF(B:B,pizza_sales[[#This Row],[order_id]])</f>
        <v>0.5</v>
      </c>
      <c r="D2555" s="1" t="s">
        <v>115</v>
      </c>
      <c r="E2555" s="1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 s="1">
        <v>12.5</v>
      </c>
      <c r="J2555" s="1">
        <v>12.5</v>
      </c>
      <c r="K2555" s="1" t="s">
        <v>170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 s="1">
        <v>2555</v>
      </c>
      <c r="B2556" s="1">
        <v>1132</v>
      </c>
      <c r="C2556" s="1">
        <f>1/COUNTIF(B:B,pizza_sales[[#This Row],[order_id]])</f>
        <v>0.25</v>
      </c>
      <c r="D2556" s="1" t="s">
        <v>76</v>
      </c>
      <c r="E2556" s="1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 s="1">
        <v>12.75</v>
      </c>
      <c r="J2556" s="1">
        <v>12.75</v>
      </c>
      <c r="K2556" s="1" t="s">
        <v>173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 s="1">
        <v>2556</v>
      </c>
      <c r="B2557" s="1">
        <v>1132</v>
      </c>
      <c r="C2557" s="1">
        <f>1/COUNTIF(B:B,pizza_sales[[#This Row],[order_id]])</f>
        <v>0.25</v>
      </c>
      <c r="D2557" s="1" t="s">
        <v>18</v>
      </c>
      <c r="E2557" s="1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 s="1">
        <v>18.5</v>
      </c>
      <c r="J2557" s="1">
        <v>18.5</v>
      </c>
      <c r="K2557" s="1" t="s">
        <v>171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 s="1">
        <v>2557</v>
      </c>
      <c r="B2558" s="1">
        <v>1132</v>
      </c>
      <c r="C2558" s="1">
        <f>1/COUNTIF(B:B,pizza_sales[[#This Row],[order_id]])</f>
        <v>0.25</v>
      </c>
      <c r="D2558" s="1" t="s">
        <v>86</v>
      </c>
      <c r="E2558" s="1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 s="1">
        <v>17.950000762939453</v>
      </c>
      <c r="J2558" s="1">
        <v>17.950000762939453</v>
      </c>
      <c r="K2558" s="1" t="s">
        <v>171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 s="1">
        <v>2558</v>
      </c>
      <c r="B2559" s="1">
        <v>1132</v>
      </c>
      <c r="C2559" s="1">
        <f>1/COUNTIF(B:B,pizza_sales[[#This Row],[order_id]])</f>
        <v>0.25</v>
      </c>
      <c r="D2559" s="1" t="s">
        <v>122</v>
      </c>
      <c r="E2559" s="1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 s="1">
        <v>9.75</v>
      </c>
      <c r="J2559" s="1">
        <v>9.75</v>
      </c>
      <c r="K2559" s="1" t="s">
        <v>173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 s="1">
        <v>2559</v>
      </c>
      <c r="B2560" s="1">
        <v>1133</v>
      </c>
      <c r="C2560" s="1">
        <f>1/COUNTIF(B:B,pizza_sales[[#This Row],[order_id]])</f>
        <v>0.25</v>
      </c>
      <c r="D2560" s="1" t="s">
        <v>50</v>
      </c>
      <c r="E2560" s="1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 s="1">
        <v>20.5</v>
      </c>
      <c r="J2560" s="1">
        <v>20.5</v>
      </c>
      <c r="K2560" s="1" t="s">
        <v>171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 s="1">
        <v>2560</v>
      </c>
      <c r="B2561" s="1">
        <v>1133</v>
      </c>
      <c r="C2561" s="1">
        <f>1/COUNTIF(B:B,pizza_sales[[#This Row],[order_id]])</f>
        <v>0.25</v>
      </c>
      <c r="D2561" s="1" t="s">
        <v>108</v>
      </c>
      <c r="E2561" s="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 s="1">
        <v>20.5</v>
      </c>
      <c r="J2561" s="1">
        <v>20.5</v>
      </c>
      <c r="K2561" s="1" t="s">
        <v>171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 s="1">
        <v>2561</v>
      </c>
      <c r="B2562" s="1">
        <v>1133</v>
      </c>
      <c r="C2562" s="1">
        <f>1/COUNTIF(B:B,pizza_sales[[#This Row],[order_id]])</f>
        <v>0.25</v>
      </c>
      <c r="D2562" s="1" t="s">
        <v>125</v>
      </c>
      <c r="E2562" s="1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 s="1">
        <v>17.5</v>
      </c>
      <c r="J2562" s="1">
        <v>17.5</v>
      </c>
      <c r="K2562" s="1" t="s">
        <v>171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 s="1">
        <v>2562</v>
      </c>
      <c r="B2563" s="1">
        <v>1133</v>
      </c>
      <c r="C2563" s="1">
        <f>1/COUNTIF(B:B,pizza_sales[[#This Row],[order_id]])</f>
        <v>0.25</v>
      </c>
      <c r="D2563" s="1" t="s">
        <v>150</v>
      </c>
      <c r="E2563" s="1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 s="1">
        <v>16</v>
      </c>
      <c r="J2563" s="1">
        <v>16</v>
      </c>
      <c r="K2563" s="1" t="s">
        <v>170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 s="1">
        <v>2563</v>
      </c>
      <c r="B2564" s="1">
        <v>1134</v>
      </c>
      <c r="C2564" s="1">
        <f>1/COUNTIF(B:B,pizza_sales[[#This Row],[order_id]])</f>
        <v>1</v>
      </c>
      <c r="D2564" s="1" t="s">
        <v>138</v>
      </c>
      <c r="E2564" s="1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 s="1">
        <v>11</v>
      </c>
      <c r="J2564" s="1">
        <v>11</v>
      </c>
      <c r="K2564" s="1" t="s">
        <v>173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 s="1">
        <v>2564</v>
      </c>
      <c r="B2565" s="1">
        <v>1135</v>
      </c>
      <c r="C2565" s="1">
        <f>1/COUNTIF(B:B,pizza_sales[[#This Row],[order_id]])</f>
        <v>1</v>
      </c>
      <c r="D2565" s="1" t="s">
        <v>73</v>
      </c>
      <c r="E2565" s="1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 s="1">
        <v>15.25</v>
      </c>
      <c r="J2565" s="1">
        <v>15.25</v>
      </c>
      <c r="K2565" s="1" t="s">
        <v>171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 s="1">
        <v>2565</v>
      </c>
      <c r="B2566" s="1">
        <v>1136</v>
      </c>
      <c r="C2566" s="1">
        <f>1/COUNTIF(B:B,pizza_sales[[#This Row],[order_id]])</f>
        <v>0.33333333333333331</v>
      </c>
      <c r="D2566" s="1" t="s">
        <v>22</v>
      </c>
      <c r="E2566" s="1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 s="1">
        <v>20.75</v>
      </c>
      <c r="J2566" s="1">
        <v>20.75</v>
      </c>
      <c r="K2566" s="1" t="s">
        <v>171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 s="1">
        <v>2566</v>
      </c>
      <c r="B2567" s="1">
        <v>1136</v>
      </c>
      <c r="C2567" s="1">
        <f>1/COUNTIF(B:B,pizza_sales[[#This Row],[order_id]])</f>
        <v>0.33333333333333331</v>
      </c>
      <c r="D2567" s="1" t="s">
        <v>133</v>
      </c>
      <c r="E2567" s="1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 s="1">
        <v>16.75</v>
      </c>
      <c r="J2567" s="1">
        <v>16.75</v>
      </c>
      <c r="K2567" s="1" t="s">
        <v>170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 s="1">
        <v>2567</v>
      </c>
      <c r="B2568" s="1">
        <v>1136</v>
      </c>
      <c r="C2568" s="1">
        <f>1/COUNTIF(B:B,pizza_sales[[#This Row],[order_id]])</f>
        <v>0.33333333333333331</v>
      </c>
      <c r="D2568" s="1" t="s">
        <v>61</v>
      </c>
      <c r="E2568" s="1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 s="1">
        <v>12</v>
      </c>
      <c r="J2568" s="1">
        <v>12</v>
      </c>
      <c r="K2568" s="1" t="s">
        <v>173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 s="1">
        <v>2568</v>
      </c>
      <c r="B2569" s="1">
        <v>1137</v>
      </c>
      <c r="C2569" s="1">
        <f>1/COUNTIF(B:B,pizza_sales[[#This Row],[order_id]])</f>
        <v>0.5</v>
      </c>
      <c r="D2569" s="1" t="s">
        <v>83</v>
      </c>
      <c r="E2569" s="1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 s="1">
        <v>20.75</v>
      </c>
      <c r="J2569" s="1">
        <v>20.75</v>
      </c>
      <c r="K2569" s="1" t="s">
        <v>171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 s="1">
        <v>2569</v>
      </c>
      <c r="B2570" s="1">
        <v>1137</v>
      </c>
      <c r="C2570" s="1">
        <f>1/COUNTIF(B:B,pizza_sales[[#This Row],[order_id]])</f>
        <v>0.5</v>
      </c>
      <c r="D2570" s="1" t="s">
        <v>149</v>
      </c>
      <c r="E2570" s="1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 s="1">
        <v>16</v>
      </c>
      <c r="J2570" s="1">
        <v>16</v>
      </c>
      <c r="K2570" s="1" t="s">
        <v>170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 s="1">
        <v>2570</v>
      </c>
      <c r="B2571" s="1">
        <v>1138</v>
      </c>
      <c r="C2571" s="1">
        <f>1/COUNTIF(B:B,pizza_sales[[#This Row],[order_id]])</f>
        <v>1</v>
      </c>
      <c r="D2571" s="1" t="s">
        <v>64</v>
      </c>
      <c r="E2571" s="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 s="1">
        <v>20.25</v>
      </c>
      <c r="J2571" s="1">
        <v>20.25</v>
      </c>
      <c r="K2571" s="1" t="s">
        <v>171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 s="1">
        <v>2571</v>
      </c>
      <c r="B2572" s="1">
        <v>1139</v>
      </c>
      <c r="C2572" s="1">
        <f>1/COUNTIF(B:B,pizza_sales[[#This Row],[order_id]])</f>
        <v>0.25</v>
      </c>
      <c r="D2572" s="1" t="s">
        <v>53</v>
      </c>
      <c r="E2572" s="1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 s="1">
        <v>12.5</v>
      </c>
      <c r="J2572" s="1">
        <v>12.5</v>
      </c>
      <c r="K2572" s="1" t="s">
        <v>173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 s="1">
        <v>2572</v>
      </c>
      <c r="B2573" s="1">
        <v>1139</v>
      </c>
      <c r="C2573" s="1">
        <f>1/COUNTIF(B:B,pizza_sales[[#This Row],[order_id]])</f>
        <v>0.25</v>
      </c>
      <c r="D2573" s="1" t="s">
        <v>144</v>
      </c>
      <c r="E2573" s="1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 s="1">
        <v>12.25</v>
      </c>
      <c r="J2573" s="1">
        <v>12.25</v>
      </c>
      <c r="K2573" s="1" t="s">
        <v>173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 s="1">
        <v>2573</v>
      </c>
      <c r="B2574" s="1">
        <v>1139</v>
      </c>
      <c r="C2574" s="1">
        <f>1/COUNTIF(B:B,pizza_sales[[#This Row],[order_id]])</f>
        <v>0.25</v>
      </c>
      <c r="D2574" s="1" t="s">
        <v>55</v>
      </c>
      <c r="E2574" s="1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 s="1">
        <v>20.75</v>
      </c>
      <c r="J2574" s="1">
        <v>20.75</v>
      </c>
      <c r="K2574" s="1" t="s">
        <v>171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 s="1">
        <v>2574</v>
      </c>
      <c r="B2575" s="1">
        <v>1139</v>
      </c>
      <c r="C2575" s="1">
        <f>1/COUNTIF(B:B,pizza_sales[[#This Row],[order_id]])</f>
        <v>0.25</v>
      </c>
      <c r="D2575" s="1" t="s">
        <v>40</v>
      </c>
      <c r="E2575" s="1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 s="1">
        <v>12</v>
      </c>
      <c r="J2575" s="1">
        <v>12</v>
      </c>
      <c r="K2575" s="1" t="s">
        <v>173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 s="1">
        <v>2575</v>
      </c>
      <c r="B2576" s="1">
        <v>1140</v>
      </c>
      <c r="C2576" s="1">
        <f>1/COUNTIF(B:B,pizza_sales[[#This Row],[order_id]])</f>
        <v>0.2</v>
      </c>
      <c r="D2576" s="1" t="s">
        <v>50</v>
      </c>
      <c r="E2576" s="1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 s="1">
        <v>20.5</v>
      </c>
      <c r="J2576" s="1">
        <v>20.5</v>
      </c>
      <c r="K2576" s="1" t="s">
        <v>171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 s="1">
        <v>2576</v>
      </c>
      <c r="B2577" s="1">
        <v>1140</v>
      </c>
      <c r="C2577" s="1">
        <f>1/COUNTIF(B:B,pizza_sales[[#This Row],[order_id]])</f>
        <v>0.2</v>
      </c>
      <c r="D2577" s="1" t="s">
        <v>154</v>
      </c>
      <c r="E2577" s="1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 s="1">
        <v>16.75</v>
      </c>
      <c r="J2577" s="1">
        <v>16.75</v>
      </c>
      <c r="K2577" s="1" t="s">
        <v>170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 s="1">
        <v>2577</v>
      </c>
      <c r="B2578" s="1">
        <v>1140</v>
      </c>
      <c r="C2578" s="1">
        <f>1/COUNTIF(B:B,pizza_sales[[#This Row],[order_id]])</f>
        <v>0.2</v>
      </c>
      <c r="D2578" s="1" t="s">
        <v>26</v>
      </c>
      <c r="E2578" s="1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 s="1">
        <v>16</v>
      </c>
      <c r="J2578" s="1">
        <v>16</v>
      </c>
      <c r="K2578" s="1" t="s">
        <v>170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 s="1">
        <v>2578</v>
      </c>
      <c r="B2579" s="1">
        <v>1140</v>
      </c>
      <c r="C2579" s="1">
        <f>1/COUNTIF(B:B,pizza_sales[[#This Row],[order_id]])</f>
        <v>0.2</v>
      </c>
      <c r="D2579" s="1" t="s">
        <v>115</v>
      </c>
      <c r="E2579" s="1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 s="1">
        <v>12.5</v>
      </c>
      <c r="J2579" s="1">
        <v>12.5</v>
      </c>
      <c r="K2579" s="1" t="s">
        <v>170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 s="1">
        <v>2579</v>
      </c>
      <c r="B2580" s="1">
        <v>1140</v>
      </c>
      <c r="C2580" s="1">
        <f>1/COUNTIF(B:B,pizza_sales[[#This Row],[order_id]])</f>
        <v>0.2</v>
      </c>
      <c r="D2580" s="1" t="s">
        <v>136</v>
      </c>
      <c r="E2580" s="1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 s="1">
        <v>25.5</v>
      </c>
      <c r="J2580" s="1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 s="1">
        <v>2580</v>
      </c>
      <c r="B2581" s="1">
        <v>1141</v>
      </c>
      <c r="C2581" s="1">
        <f>1/COUNTIF(B:B,pizza_sales[[#This Row],[order_id]])</f>
        <v>1</v>
      </c>
      <c r="D2581" s="1" t="s">
        <v>157</v>
      </c>
      <c r="E2581" s="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 s="1">
        <v>16</v>
      </c>
      <c r="J2581" s="1">
        <v>16</v>
      </c>
      <c r="K2581" s="1" t="s">
        <v>170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 s="1">
        <v>2581</v>
      </c>
      <c r="B2582" s="1">
        <v>1142</v>
      </c>
      <c r="C2582" s="1">
        <f>1/COUNTIF(B:B,pizza_sales[[#This Row],[order_id]])</f>
        <v>1</v>
      </c>
      <c r="D2582" s="1" t="s">
        <v>109</v>
      </c>
      <c r="E2582" s="1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 s="1">
        <v>20.25</v>
      </c>
      <c r="J2582" s="1">
        <v>40.5</v>
      </c>
      <c r="K2582" s="1" t="s">
        <v>171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 s="1">
        <v>2582</v>
      </c>
      <c r="B2583" s="1">
        <v>1143</v>
      </c>
      <c r="C2583" s="1">
        <f>1/COUNTIF(B:B,pizza_sales[[#This Row],[order_id]])</f>
        <v>0.33333333333333331</v>
      </c>
      <c r="D2583" s="1" t="s">
        <v>80</v>
      </c>
      <c r="E2583" s="1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 s="1">
        <v>12</v>
      </c>
      <c r="J2583" s="1">
        <v>12</v>
      </c>
      <c r="K2583" s="1" t="s">
        <v>173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 s="1">
        <v>2583</v>
      </c>
      <c r="B2584" s="1">
        <v>1143</v>
      </c>
      <c r="C2584" s="1">
        <f>1/COUNTIF(B:B,pizza_sales[[#This Row],[order_id]])</f>
        <v>0.33333333333333331</v>
      </c>
      <c r="D2584" s="1" t="s">
        <v>18</v>
      </c>
      <c r="E2584" s="1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 s="1">
        <v>18.5</v>
      </c>
      <c r="J2584" s="1">
        <v>18.5</v>
      </c>
      <c r="K2584" s="1" t="s">
        <v>171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 s="1">
        <v>2584</v>
      </c>
      <c r="B2585" s="1">
        <v>1143</v>
      </c>
      <c r="C2585" s="1">
        <f>1/COUNTIF(B:B,pizza_sales[[#This Row],[order_id]])</f>
        <v>0.33333333333333331</v>
      </c>
      <c r="D2585" s="1" t="s">
        <v>22</v>
      </c>
      <c r="E2585" s="1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 s="1">
        <v>20.75</v>
      </c>
      <c r="J2585" s="1">
        <v>20.75</v>
      </c>
      <c r="K2585" s="1" t="s">
        <v>171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 s="1">
        <v>2585</v>
      </c>
      <c r="B2586" s="1">
        <v>1144</v>
      </c>
      <c r="C2586" s="1">
        <f>1/COUNTIF(B:B,pizza_sales[[#This Row],[order_id]])</f>
        <v>0.5</v>
      </c>
      <c r="D2586" s="1" t="s">
        <v>64</v>
      </c>
      <c r="E2586" s="1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 s="1">
        <v>20.25</v>
      </c>
      <c r="J2586" s="1">
        <v>20.25</v>
      </c>
      <c r="K2586" s="1" t="s">
        <v>171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 s="1">
        <v>2586</v>
      </c>
      <c r="B2587" s="1">
        <v>1144</v>
      </c>
      <c r="C2587" s="1">
        <f>1/COUNTIF(B:B,pizza_sales[[#This Row],[order_id]])</f>
        <v>0.5</v>
      </c>
      <c r="D2587" s="1" t="s">
        <v>140</v>
      </c>
      <c r="E2587" s="1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 s="1">
        <v>16.5</v>
      </c>
      <c r="J2587" s="1">
        <v>16.5</v>
      </c>
      <c r="K2587" s="1" t="s">
        <v>170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 s="1">
        <v>2587</v>
      </c>
      <c r="B2588" s="1">
        <v>1145</v>
      </c>
      <c r="C2588" s="1">
        <f>1/COUNTIF(B:B,pizza_sales[[#This Row],[order_id]])</f>
        <v>0.25</v>
      </c>
      <c r="D2588" s="1" t="s">
        <v>151</v>
      </c>
      <c r="E2588" s="1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 s="1">
        <v>12.75</v>
      </c>
      <c r="J2588" s="1">
        <v>12.75</v>
      </c>
      <c r="K2588" s="1" t="s">
        <v>173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 s="1">
        <v>2588</v>
      </c>
      <c r="B2589" s="1">
        <v>1145</v>
      </c>
      <c r="C2589" s="1">
        <f>1/COUNTIF(B:B,pizza_sales[[#This Row],[order_id]])</f>
        <v>0.25</v>
      </c>
      <c r="D2589" s="1" t="s">
        <v>99</v>
      </c>
      <c r="E2589" s="1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 s="1">
        <v>16</v>
      </c>
      <c r="J2589" s="1">
        <v>16</v>
      </c>
      <c r="K2589" s="1" t="s">
        <v>170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 s="1">
        <v>2589</v>
      </c>
      <c r="B2590" s="1">
        <v>1145</v>
      </c>
      <c r="C2590" s="1">
        <f>1/COUNTIF(B:B,pizza_sales[[#This Row],[order_id]])</f>
        <v>0.25</v>
      </c>
      <c r="D2590" s="1" t="s">
        <v>153</v>
      </c>
      <c r="E2590" s="1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 s="1">
        <v>16.5</v>
      </c>
      <c r="J2590" s="1">
        <v>16.5</v>
      </c>
      <c r="K2590" s="1" t="s">
        <v>170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 s="1">
        <v>2590</v>
      </c>
      <c r="B2591" s="1">
        <v>1145</v>
      </c>
      <c r="C2591" s="1">
        <f>1/COUNTIF(B:B,pizza_sales[[#This Row],[order_id]])</f>
        <v>0.25</v>
      </c>
      <c r="D2591" s="1" t="s">
        <v>139</v>
      </c>
      <c r="E2591" s="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 s="1">
        <v>16.5</v>
      </c>
      <c r="J2591" s="1">
        <v>16.5</v>
      </c>
      <c r="K2591" s="1" t="s">
        <v>170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 s="1">
        <v>2591</v>
      </c>
      <c r="B2592" s="1">
        <v>1146</v>
      </c>
      <c r="C2592" s="1">
        <f>1/COUNTIF(B:B,pizza_sales[[#This Row],[order_id]])</f>
        <v>1</v>
      </c>
      <c r="D2592" s="1" t="s">
        <v>139</v>
      </c>
      <c r="E2592" s="1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 s="1">
        <v>16.5</v>
      </c>
      <c r="J2592" s="1">
        <v>16.5</v>
      </c>
      <c r="K2592" s="1" t="s">
        <v>170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 s="1">
        <v>2592</v>
      </c>
      <c r="B2593" s="1">
        <v>1147</v>
      </c>
      <c r="C2593" s="1">
        <f>1/COUNTIF(B:B,pizza_sales[[#This Row],[order_id]])</f>
        <v>1</v>
      </c>
      <c r="D2593" s="1" t="s">
        <v>167</v>
      </c>
      <c r="E2593" s="1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 s="1">
        <v>12.5</v>
      </c>
      <c r="J2593" s="1">
        <v>12.5</v>
      </c>
      <c r="K2593" s="1" t="s">
        <v>173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 s="1">
        <v>2593</v>
      </c>
      <c r="B2594" s="1">
        <v>1148</v>
      </c>
      <c r="C2594" s="1">
        <f>1/COUNTIF(B:B,pizza_sales[[#This Row],[order_id]])</f>
        <v>0.5</v>
      </c>
      <c r="D2594" s="1" t="s">
        <v>80</v>
      </c>
      <c r="E2594" s="1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 s="1">
        <v>12</v>
      </c>
      <c r="J2594" s="1">
        <v>12</v>
      </c>
      <c r="K2594" s="1" t="s">
        <v>173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 s="1">
        <v>2594</v>
      </c>
      <c r="B2595" s="1">
        <v>1148</v>
      </c>
      <c r="C2595" s="1">
        <f>1/COUNTIF(B:B,pizza_sales[[#This Row],[order_id]])</f>
        <v>0.5</v>
      </c>
      <c r="D2595" s="1" t="s">
        <v>33</v>
      </c>
      <c r="E2595" s="1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 s="1">
        <v>16.5</v>
      </c>
      <c r="J2595" s="1">
        <v>16.5</v>
      </c>
      <c r="K2595" s="1" t="s">
        <v>170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 s="1">
        <v>2595</v>
      </c>
      <c r="B2596" s="1">
        <v>1149</v>
      </c>
      <c r="C2596" s="1">
        <f>1/COUNTIF(B:B,pizza_sales[[#This Row],[order_id]])</f>
        <v>0.5</v>
      </c>
      <c r="D2596" s="1" t="s">
        <v>124</v>
      </c>
      <c r="E2596" s="1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 s="1">
        <v>16</v>
      </c>
      <c r="J2596" s="1">
        <v>16</v>
      </c>
      <c r="K2596" s="1" t="s">
        <v>170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 s="1">
        <v>2596</v>
      </c>
      <c r="B2597" s="1">
        <v>1149</v>
      </c>
      <c r="C2597" s="1">
        <f>1/COUNTIF(B:B,pizza_sales[[#This Row],[order_id]])</f>
        <v>0.5</v>
      </c>
      <c r="D2597" s="1" t="s">
        <v>34</v>
      </c>
      <c r="E2597" s="1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 s="1">
        <v>20.75</v>
      </c>
      <c r="J2597" s="1">
        <v>20.75</v>
      </c>
      <c r="K2597" s="1" t="s">
        <v>171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 s="1">
        <v>2597</v>
      </c>
      <c r="B2598" s="1">
        <v>1150</v>
      </c>
      <c r="C2598" s="1">
        <f>1/COUNTIF(B:B,pizza_sales[[#This Row],[order_id]])</f>
        <v>8.3333333333333329E-2</v>
      </c>
      <c r="D2598" s="1" t="s">
        <v>76</v>
      </c>
      <c r="E2598" s="1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 s="1">
        <v>12.75</v>
      </c>
      <c r="J2598" s="1">
        <v>12.75</v>
      </c>
      <c r="K2598" s="1" t="s">
        <v>173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 s="1">
        <v>2598</v>
      </c>
      <c r="B2599" s="1">
        <v>1150</v>
      </c>
      <c r="C2599" s="1">
        <f>1/COUNTIF(B:B,pizza_sales[[#This Row],[order_id]])</f>
        <v>8.3333333333333329E-2</v>
      </c>
      <c r="D2599" s="1" t="s">
        <v>151</v>
      </c>
      <c r="E2599" s="1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 s="1">
        <v>12.75</v>
      </c>
      <c r="J2599" s="1">
        <v>12.75</v>
      </c>
      <c r="K2599" s="1" t="s">
        <v>173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 s="1">
        <v>2599</v>
      </c>
      <c r="B2600" s="1">
        <v>1150</v>
      </c>
      <c r="C2600" s="1">
        <f>1/COUNTIF(B:B,pizza_sales[[#This Row],[order_id]])</f>
        <v>8.3333333333333329E-2</v>
      </c>
      <c r="D2600" s="1" t="s">
        <v>15</v>
      </c>
      <c r="E2600" s="1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 s="1">
        <v>16</v>
      </c>
      <c r="J2600" s="1">
        <v>16</v>
      </c>
      <c r="K2600" s="1" t="s">
        <v>170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 s="1">
        <v>2600</v>
      </c>
      <c r="B2601" s="1">
        <v>1150</v>
      </c>
      <c r="C2601" s="1">
        <f>1/COUNTIF(B:B,pizza_sales[[#This Row],[order_id]])</f>
        <v>8.3333333333333329E-2</v>
      </c>
      <c r="D2601" s="1" t="s">
        <v>46</v>
      </c>
      <c r="E2601" s="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 s="1">
        <v>12</v>
      </c>
      <c r="J2601" s="1">
        <v>12</v>
      </c>
      <c r="K2601" s="1" t="s">
        <v>173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 s="1">
        <v>2601</v>
      </c>
      <c r="B2602" s="1">
        <v>1150</v>
      </c>
      <c r="C2602" s="1">
        <f>1/COUNTIF(B:B,pizza_sales[[#This Row],[order_id]])</f>
        <v>8.3333333333333329E-2</v>
      </c>
      <c r="D2602" s="1" t="s">
        <v>18</v>
      </c>
      <c r="E2602" s="1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 s="1">
        <v>18.5</v>
      </c>
      <c r="J2602" s="1">
        <v>18.5</v>
      </c>
      <c r="K2602" s="1" t="s">
        <v>171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 s="1">
        <v>2602</v>
      </c>
      <c r="B2603" s="1">
        <v>1150</v>
      </c>
      <c r="C2603" s="1">
        <f>1/COUNTIF(B:B,pizza_sales[[#This Row],[order_id]])</f>
        <v>8.3333333333333329E-2</v>
      </c>
      <c r="D2603" s="1" t="s">
        <v>124</v>
      </c>
      <c r="E2603" s="1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 s="1">
        <v>16</v>
      </c>
      <c r="J2603" s="1">
        <v>32</v>
      </c>
      <c r="K2603" s="1" t="s">
        <v>170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 s="1">
        <v>2603</v>
      </c>
      <c r="B2604" s="1">
        <v>1150</v>
      </c>
      <c r="C2604" s="1">
        <f>1/COUNTIF(B:B,pizza_sales[[#This Row],[order_id]])</f>
        <v>8.3333333333333329E-2</v>
      </c>
      <c r="D2604" s="1" t="s">
        <v>22</v>
      </c>
      <c r="E2604" s="1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 s="1">
        <v>20.75</v>
      </c>
      <c r="J2604" s="1">
        <v>20.75</v>
      </c>
      <c r="K2604" s="1" t="s">
        <v>171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 s="1">
        <v>2604</v>
      </c>
      <c r="B2605" s="1">
        <v>1150</v>
      </c>
      <c r="C2605" s="1">
        <f>1/COUNTIF(B:B,pizza_sales[[#This Row],[order_id]])</f>
        <v>8.3333333333333329E-2</v>
      </c>
      <c r="D2605" s="1" t="s">
        <v>158</v>
      </c>
      <c r="E2605" s="1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 s="1">
        <v>16</v>
      </c>
      <c r="J2605" s="1">
        <v>16</v>
      </c>
      <c r="K2605" s="1" t="s">
        <v>170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 s="1">
        <v>2605</v>
      </c>
      <c r="B2606" s="1">
        <v>1150</v>
      </c>
      <c r="C2606" s="1">
        <f>1/COUNTIF(B:B,pizza_sales[[#This Row],[order_id]])</f>
        <v>8.3333333333333329E-2</v>
      </c>
      <c r="D2606" s="1" t="s">
        <v>89</v>
      </c>
      <c r="E2606" s="1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 s="1">
        <v>12</v>
      </c>
      <c r="J2606" s="1">
        <v>12</v>
      </c>
      <c r="K2606" s="1" t="s">
        <v>173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 s="1">
        <v>2606</v>
      </c>
      <c r="B2607" s="1">
        <v>1150</v>
      </c>
      <c r="C2607" s="1">
        <f>1/COUNTIF(B:B,pizza_sales[[#This Row],[order_id]])</f>
        <v>8.3333333333333329E-2</v>
      </c>
      <c r="D2607" s="1" t="s">
        <v>83</v>
      </c>
      <c r="E2607" s="1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 s="1">
        <v>20.75</v>
      </c>
      <c r="J2607" s="1">
        <v>20.75</v>
      </c>
      <c r="K2607" s="1" t="s">
        <v>171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 s="1">
        <v>2607</v>
      </c>
      <c r="B2608" s="1">
        <v>1150</v>
      </c>
      <c r="C2608" s="1">
        <f>1/COUNTIF(B:B,pizza_sales[[#This Row],[order_id]])</f>
        <v>8.3333333333333329E-2</v>
      </c>
      <c r="D2608" s="1" t="s">
        <v>142</v>
      </c>
      <c r="E2608" s="1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 s="1">
        <v>16.75</v>
      </c>
      <c r="J2608" s="1">
        <v>33.5</v>
      </c>
      <c r="K2608" s="1" t="s">
        <v>170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 s="1">
        <v>2608</v>
      </c>
      <c r="B2609" s="1">
        <v>1150</v>
      </c>
      <c r="C2609" s="1">
        <f>1/COUNTIF(B:B,pizza_sales[[#This Row],[order_id]])</f>
        <v>8.3333333333333329E-2</v>
      </c>
      <c r="D2609" s="1" t="s">
        <v>146</v>
      </c>
      <c r="E2609" s="1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 s="1">
        <v>12.75</v>
      </c>
      <c r="J2609" s="1">
        <v>12.75</v>
      </c>
      <c r="K2609" s="1" t="s">
        <v>173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 s="1">
        <v>2609</v>
      </c>
      <c r="B2610" s="1">
        <v>1151</v>
      </c>
      <c r="C2610" s="1">
        <f>1/COUNTIF(B:B,pizza_sales[[#This Row],[order_id]])</f>
        <v>1</v>
      </c>
      <c r="D2610" s="1" t="s">
        <v>86</v>
      </c>
      <c r="E2610" s="1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 s="1">
        <v>17.950000762939453</v>
      </c>
      <c r="J2610" s="1">
        <v>17.950000762939453</v>
      </c>
      <c r="K2610" s="1" t="s">
        <v>171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 s="1">
        <v>2610</v>
      </c>
      <c r="B2611" s="1">
        <v>1152</v>
      </c>
      <c r="C2611" s="1">
        <f>1/COUNTIF(B:B,pizza_sales[[#This Row],[order_id]])</f>
        <v>1</v>
      </c>
      <c r="D2611" s="1" t="s">
        <v>130</v>
      </c>
      <c r="E2611" s="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 s="1">
        <v>16.75</v>
      </c>
      <c r="J2611" s="1">
        <v>16.75</v>
      </c>
      <c r="K2611" s="1" t="s">
        <v>170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 s="1">
        <v>2611</v>
      </c>
      <c r="B2612" s="1">
        <v>1153</v>
      </c>
      <c r="C2612" s="1">
        <f>1/COUNTIF(B:B,pizza_sales[[#This Row],[order_id]])</f>
        <v>9.0909090909090912E-2</v>
      </c>
      <c r="D2612" s="1" t="s">
        <v>80</v>
      </c>
      <c r="E2612" s="1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 s="1">
        <v>12</v>
      </c>
      <c r="J2612" s="1">
        <v>12</v>
      </c>
      <c r="K2612" s="1" t="s">
        <v>173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 s="1">
        <v>2612</v>
      </c>
      <c r="B2613" s="1">
        <v>1153</v>
      </c>
      <c r="C2613" s="1">
        <f>1/COUNTIF(B:B,pizza_sales[[#This Row],[order_id]])</f>
        <v>9.0909090909090912E-2</v>
      </c>
      <c r="D2613" s="1" t="s">
        <v>134</v>
      </c>
      <c r="E2613" s="1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 s="1">
        <v>20.5</v>
      </c>
      <c r="J2613" s="1">
        <v>20.5</v>
      </c>
      <c r="K2613" s="1" t="s">
        <v>171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 s="1">
        <v>2613</v>
      </c>
      <c r="B2614" s="1">
        <v>1153</v>
      </c>
      <c r="C2614" s="1">
        <f>1/COUNTIF(B:B,pizza_sales[[#This Row],[order_id]])</f>
        <v>9.0909090909090912E-2</v>
      </c>
      <c r="D2614" s="1" t="s">
        <v>18</v>
      </c>
      <c r="E2614" s="1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 s="1">
        <v>18.5</v>
      </c>
      <c r="J2614" s="1">
        <v>18.5</v>
      </c>
      <c r="K2614" s="1" t="s">
        <v>171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 s="1">
        <v>2614</v>
      </c>
      <c r="B2615" s="1">
        <v>1153</v>
      </c>
      <c r="C2615" s="1">
        <f>1/COUNTIF(B:B,pizza_sales[[#This Row],[order_id]])</f>
        <v>9.0909090909090912E-2</v>
      </c>
      <c r="D2615" s="1" t="s">
        <v>50</v>
      </c>
      <c r="E2615" s="1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 s="1">
        <v>20.5</v>
      </c>
      <c r="J2615" s="1">
        <v>20.5</v>
      </c>
      <c r="K2615" s="1" t="s">
        <v>171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 s="1">
        <v>2615</v>
      </c>
      <c r="B2616" s="1">
        <v>1153</v>
      </c>
      <c r="C2616" s="1">
        <f>1/COUNTIF(B:B,pizza_sales[[#This Row],[order_id]])</f>
        <v>9.0909090909090912E-2</v>
      </c>
      <c r="D2616" s="1" t="s">
        <v>53</v>
      </c>
      <c r="E2616" s="1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 s="1">
        <v>12.5</v>
      </c>
      <c r="J2616" s="1">
        <v>12.5</v>
      </c>
      <c r="K2616" s="1" t="s">
        <v>173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 s="1">
        <v>2616</v>
      </c>
      <c r="B2617" s="1">
        <v>1153</v>
      </c>
      <c r="C2617" s="1">
        <f>1/COUNTIF(B:B,pizza_sales[[#This Row],[order_id]])</f>
        <v>9.0909090909090912E-2</v>
      </c>
      <c r="D2617" s="1" t="s">
        <v>108</v>
      </c>
      <c r="E2617" s="1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 s="1">
        <v>20.5</v>
      </c>
      <c r="J2617" s="1">
        <v>20.5</v>
      </c>
      <c r="K2617" s="1" t="s">
        <v>171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 s="1">
        <v>2617</v>
      </c>
      <c r="B2618" s="1">
        <v>1153</v>
      </c>
      <c r="C2618" s="1">
        <f>1/COUNTIF(B:B,pizza_sales[[#This Row],[order_id]])</f>
        <v>9.0909090909090912E-2</v>
      </c>
      <c r="D2618" s="1" t="s">
        <v>129</v>
      </c>
      <c r="E2618" s="1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 s="1">
        <v>16.5</v>
      </c>
      <c r="J2618" s="1">
        <v>16.5</v>
      </c>
      <c r="K2618" s="1" t="s">
        <v>170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 s="1">
        <v>2618</v>
      </c>
      <c r="B2619" s="1">
        <v>1153</v>
      </c>
      <c r="C2619" s="1">
        <f>1/COUNTIF(B:B,pizza_sales[[#This Row],[order_id]])</f>
        <v>9.0909090909090912E-2</v>
      </c>
      <c r="D2619" s="1" t="s">
        <v>144</v>
      </c>
      <c r="E2619" s="1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 s="1">
        <v>12.25</v>
      </c>
      <c r="J2619" s="1">
        <v>12.25</v>
      </c>
      <c r="K2619" s="1" t="s">
        <v>173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 s="1">
        <v>2619</v>
      </c>
      <c r="B2620" s="1">
        <v>1153</v>
      </c>
      <c r="C2620" s="1">
        <f>1/COUNTIF(B:B,pizza_sales[[#This Row],[order_id]])</f>
        <v>9.0909090909090912E-2</v>
      </c>
      <c r="D2620" s="1" t="s">
        <v>166</v>
      </c>
      <c r="E2620" s="1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 s="1">
        <v>16.5</v>
      </c>
      <c r="J2620" s="1">
        <v>16.5</v>
      </c>
      <c r="K2620" s="1" t="s">
        <v>170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 s="1">
        <v>2620</v>
      </c>
      <c r="B2621" s="1">
        <v>1153</v>
      </c>
      <c r="C2621" s="1">
        <f>1/COUNTIF(B:B,pizza_sales[[#This Row],[order_id]])</f>
        <v>9.0909090909090912E-2</v>
      </c>
      <c r="D2621" s="1" t="s">
        <v>142</v>
      </c>
      <c r="E2621" s="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 s="1">
        <v>16.75</v>
      </c>
      <c r="J2621" s="1">
        <v>16.75</v>
      </c>
      <c r="K2621" s="1" t="s">
        <v>170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 s="1">
        <v>2621</v>
      </c>
      <c r="B2622" s="1">
        <v>1153</v>
      </c>
      <c r="C2622" s="1">
        <f>1/COUNTIF(B:B,pizza_sales[[#This Row],[order_id]])</f>
        <v>9.0909090909090912E-2</v>
      </c>
      <c r="D2622" s="1" t="s">
        <v>153</v>
      </c>
      <c r="E2622" s="1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 s="1">
        <v>16.5</v>
      </c>
      <c r="J2622" s="1">
        <v>16.5</v>
      </c>
      <c r="K2622" s="1" t="s">
        <v>170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 s="1">
        <v>2622</v>
      </c>
      <c r="B2623" s="1">
        <v>1154</v>
      </c>
      <c r="C2623" s="1">
        <f>1/COUNTIF(B:B,pizza_sales[[#This Row],[order_id]])</f>
        <v>0.33333333333333331</v>
      </c>
      <c r="D2623" s="1" t="s">
        <v>18</v>
      </c>
      <c r="E2623" s="1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 s="1">
        <v>18.5</v>
      </c>
      <c r="J2623" s="1">
        <v>18.5</v>
      </c>
      <c r="K2623" s="1" t="s">
        <v>171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 s="1">
        <v>2623</v>
      </c>
      <c r="B2624" s="1">
        <v>1154</v>
      </c>
      <c r="C2624" s="1">
        <f>1/COUNTIF(B:B,pizza_sales[[#This Row],[order_id]])</f>
        <v>0.33333333333333331</v>
      </c>
      <c r="D2624" s="1" t="s">
        <v>122</v>
      </c>
      <c r="E2624" s="1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 s="1">
        <v>9.75</v>
      </c>
      <c r="J2624" s="1">
        <v>9.75</v>
      </c>
      <c r="K2624" s="1" t="s">
        <v>173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 s="1">
        <v>2624</v>
      </c>
      <c r="B2625" s="1">
        <v>1154</v>
      </c>
      <c r="C2625" s="1">
        <f>1/COUNTIF(B:B,pizza_sales[[#This Row],[order_id]])</f>
        <v>0.33333333333333331</v>
      </c>
      <c r="D2625" s="1" t="s">
        <v>34</v>
      </c>
      <c r="E2625" s="1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 s="1">
        <v>20.75</v>
      </c>
      <c r="J2625" s="1">
        <v>41.5</v>
      </c>
      <c r="K2625" s="1" t="s">
        <v>171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 s="1">
        <v>2625</v>
      </c>
      <c r="B2626" s="1">
        <v>1155</v>
      </c>
      <c r="C2626" s="1">
        <f>1/COUNTIF(B:B,pizza_sales[[#This Row],[order_id]])</f>
        <v>1</v>
      </c>
      <c r="D2626" s="1" t="s">
        <v>137</v>
      </c>
      <c r="E2626" s="1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 s="1">
        <v>16.5</v>
      </c>
      <c r="J2626" s="1">
        <v>16.5</v>
      </c>
      <c r="K2626" s="1" t="s">
        <v>171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 s="1">
        <v>2626</v>
      </c>
      <c r="B2627" s="1">
        <v>1156</v>
      </c>
      <c r="C2627" s="1">
        <f>1/COUNTIF(B:B,pizza_sales[[#This Row],[order_id]])</f>
        <v>1</v>
      </c>
      <c r="D2627" s="1" t="s">
        <v>112</v>
      </c>
      <c r="E2627" s="1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 s="1">
        <v>16</v>
      </c>
      <c r="J2627" s="1">
        <v>16</v>
      </c>
      <c r="K2627" s="1" t="s">
        <v>170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 s="1">
        <v>2627</v>
      </c>
      <c r="B2628" s="1">
        <v>1157</v>
      </c>
      <c r="C2628" s="1">
        <f>1/COUNTIF(B:B,pizza_sales[[#This Row],[order_id]])</f>
        <v>0.5</v>
      </c>
      <c r="D2628" s="1" t="s">
        <v>80</v>
      </c>
      <c r="E2628" s="1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 s="1">
        <v>12</v>
      </c>
      <c r="J2628" s="1">
        <v>12</v>
      </c>
      <c r="K2628" s="1" t="s">
        <v>173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 s="1">
        <v>2628</v>
      </c>
      <c r="B2629" s="1">
        <v>1157</v>
      </c>
      <c r="C2629" s="1">
        <f>1/COUNTIF(B:B,pizza_sales[[#This Row],[order_id]])</f>
        <v>0.5</v>
      </c>
      <c r="D2629" s="1" t="s">
        <v>89</v>
      </c>
      <c r="E2629" s="1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 s="1">
        <v>12</v>
      </c>
      <c r="J2629" s="1">
        <v>12</v>
      </c>
      <c r="K2629" s="1" t="s">
        <v>173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 s="1">
        <v>2629</v>
      </c>
      <c r="B2630" s="1">
        <v>1158</v>
      </c>
      <c r="C2630" s="1">
        <f>1/COUNTIF(B:B,pizza_sales[[#This Row],[order_id]])</f>
        <v>0.33333333333333331</v>
      </c>
      <c r="D2630" s="1" t="s">
        <v>69</v>
      </c>
      <c r="E2630" s="1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 s="1">
        <v>20.75</v>
      </c>
      <c r="J2630" s="1">
        <v>20.75</v>
      </c>
      <c r="K2630" s="1" t="s">
        <v>171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 s="1">
        <v>2630</v>
      </c>
      <c r="B2631" s="1">
        <v>1158</v>
      </c>
      <c r="C2631" s="1">
        <f>1/COUNTIF(B:B,pizza_sales[[#This Row],[order_id]])</f>
        <v>0.33333333333333331</v>
      </c>
      <c r="D2631" s="1" t="s">
        <v>72</v>
      </c>
      <c r="E2631" s="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 s="1">
        <v>16.75</v>
      </c>
      <c r="J2631" s="1">
        <v>16.75</v>
      </c>
      <c r="K2631" s="1" t="s">
        <v>170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 s="1">
        <v>2631</v>
      </c>
      <c r="B2632" s="1">
        <v>1158</v>
      </c>
      <c r="C2632" s="1">
        <f>1/COUNTIF(B:B,pizza_sales[[#This Row],[order_id]])</f>
        <v>0.33333333333333331</v>
      </c>
      <c r="D2632" s="1" t="s">
        <v>133</v>
      </c>
      <c r="E2632" s="1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 s="1">
        <v>16.75</v>
      </c>
      <c r="J2632" s="1">
        <v>16.75</v>
      </c>
      <c r="K2632" s="1" t="s">
        <v>170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 s="1">
        <v>2632</v>
      </c>
      <c r="B2633" s="1">
        <v>1159</v>
      </c>
      <c r="C2633" s="1">
        <f>1/COUNTIF(B:B,pizza_sales[[#This Row],[order_id]])</f>
        <v>1</v>
      </c>
      <c r="D2633" s="1" t="s">
        <v>69</v>
      </c>
      <c r="E2633" s="1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 s="1">
        <v>20.75</v>
      </c>
      <c r="J2633" s="1">
        <v>20.75</v>
      </c>
      <c r="K2633" s="1" t="s">
        <v>171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 s="1">
        <v>2633</v>
      </c>
      <c r="B2634" s="1">
        <v>1160</v>
      </c>
      <c r="C2634" s="1">
        <f>1/COUNTIF(B:B,pizza_sales[[#This Row],[order_id]])</f>
        <v>0.33333333333333331</v>
      </c>
      <c r="D2634" s="1" t="s">
        <v>69</v>
      </c>
      <c r="E2634" s="1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 s="1">
        <v>20.75</v>
      </c>
      <c r="J2634" s="1">
        <v>20.75</v>
      </c>
      <c r="K2634" s="1" t="s">
        <v>171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 s="1">
        <v>2634</v>
      </c>
      <c r="B2635" s="1">
        <v>1160</v>
      </c>
      <c r="C2635" s="1">
        <f>1/COUNTIF(B:B,pizza_sales[[#This Row],[order_id]])</f>
        <v>0.33333333333333331</v>
      </c>
      <c r="D2635" s="1" t="s">
        <v>33</v>
      </c>
      <c r="E2635" s="1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 s="1">
        <v>16.5</v>
      </c>
      <c r="J2635" s="1">
        <v>16.5</v>
      </c>
      <c r="K2635" s="1" t="s">
        <v>170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 s="1">
        <v>2635</v>
      </c>
      <c r="B2636" s="1">
        <v>1160</v>
      </c>
      <c r="C2636" s="1">
        <f>1/COUNTIF(B:B,pizza_sales[[#This Row],[order_id]])</f>
        <v>0.33333333333333331</v>
      </c>
      <c r="D2636" s="1" t="s">
        <v>138</v>
      </c>
      <c r="E2636" s="1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 s="1">
        <v>11</v>
      </c>
      <c r="J2636" s="1">
        <v>11</v>
      </c>
      <c r="K2636" s="1" t="s">
        <v>173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 s="1">
        <v>2636</v>
      </c>
      <c r="B2637" s="1">
        <v>1161</v>
      </c>
      <c r="C2637" s="1">
        <f>1/COUNTIF(B:B,pizza_sales[[#This Row],[order_id]])</f>
        <v>1</v>
      </c>
      <c r="D2637" s="1" t="s">
        <v>29</v>
      </c>
      <c r="E2637" s="1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 s="1">
        <v>20.75</v>
      </c>
      <c r="J2637" s="1">
        <v>20.75</v>
      </c>
      <c r="K2637" s="1" t="s">
        <v>171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 s="1">
        <v>2637</v>
      </c>
      <c r="B2638" s="1">
        <v>1162</v>
      </c>
      <c r="C2638" s="1">
        <f>1/COUNTIF(B:B,pizza_sales[[#This Row],[order_id]])</f>
        <v>0.5</v>
      </c>
      <c r="D2638" s="1" t="s">
        <v>164</v>
      </c>
      <c r="E2638" s="1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 s="1">
        <v>12.25</v>
      </c>
      <c r="J2638" s="1">
        <v>12.25</v>
      </c>
      <c r="K2638" s="1" t="s">
        <v>173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 s="1">
        <v>2638</v>
      </c>
      <c r="B2639" s="1">
        <v>1162</v>
      </c>
      <c r="C2639" s="1">
        <f>1/COUNTIF(B:B,pizza_sales[[#This Row],[order_id]])</f>
        <v>0.5</v>
      </c>
      <c r="D2639" s="1" t="s">
        <v>43</v>
      </c>
      <c r="E2639" s="1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 s="1">
        <v>12.5</v>
      </c>
      <c r="J2639" s="1">
        <v>12.5</v>
      </c>
      <c r="K2639" s="1" t="s">
        <v>173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 s="1">
        <v>2639</v>
      </c>
      <c r="B2640" s="1">
        <v>1163</v>
      </c>
      <c r="C2640" s="1">
        <f>1/COUNTIF(B:B,pizza_sales[[#This Row],[order_id]])</f>
        <v>1</v>
      </c>
      <c r="D2640" s="1" t="s">
        <v>76</v>
      </c>
      <c r="E2640" s="1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 s="1">
        <v>12.75</v>
      </c>
      <c r="J2640" s="1">
        <v>12.75</v>
      </c>
      <c r="K2640" s="1" t="s">
        <v>173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 s="1">
        <v>2640</v>
      </c>
      <c r="B2641" s="1">
        <v>1164</v>
      </c>
      <c r="C2641" s="1">
        <f>1/COUNTIF(B:B,pizza_sales[[#This Row],[order_id]])</f>
        <v>0.5</v>
      </c>
      <c r="D2641" s="1" t="s">
        <v>125</v>
      </c>
      <c r="E2641" s="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 s="1">
        <v>17.5</v>
      </c>
      <c r="J2641" s="1">
        <v>17.5</v>
      </c>
      <c r="K2641" s="1" t="s">
        <v>171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 s="1">
        <v>2641</v>
      </c>
      <c r="B2642" s="1">
        <v>1164</v>
      </c>
      <c r="C2642" s="1">
        <f>1/COUNTIF(B:B,pizza_sales[[#This Row],[order_id]])</f>
        <v>0.5</v>
      </c>
      <c r="D2642" s="1" t="s">
        <v>149</v>
      </c>
      <c r="E2642" s="1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 s="1">
        <v>16</v>
      </c>
      <c r="J2642" s="1">
        <v>16</v>
      </c>
      <c r="K2642" s="1" t="s">
        <v>170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 s="1">
        <v>2642</v>
      </c>
      <c r="B2643" s="1">
        <v>1165</v>
      </c>
      <c r="C2643" s="1">
        <f>1/COUNTIF(B:B,pizza_sales[[#This Row],[order_id]])</f>
        <v>0.5</v>
      </c>
      <c r="D2643" s="1" t="s">
        <v>18</v>
      </c>
      <c r="E2643" s="1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 s="1">
        <v>18.5</v>
      </c>
      <c r="J2643" s="1">
        <v>18.5</v>
      </c>
      <c r="K2643" s="1" t="s">
        <v>171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 s="1">
        <v>2643</v>
      </c>
      <c r="B2644" s="1">
        <v>1165</v>
      </c>
      <c r="C2644" s="1">
        <f>1/COUNTIF(B:B,pizza_sales[[#This Row],[order_id]])</f>
        <v>0.5</v>
      </c>
      <c r="D2644" s="1" t="s">
        <v>22</v>
      </c>
      <c r="E2644" s="1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 s="1">
        <v>20.75</v>
      </c>
      <c r="J2644" s="1">
        <v>20.75</v>
      </c>
      <c r="K2644" s="1" t="s">
        <v>171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 s="1">
        <v>2644</v>
      </c>
      <c r="B2645" s="1">
        <v>1166</v>
      </c>
      <c r="C2645" s="1">
        <f>1/COUNTIF(B:B,pizza_sales[[#This Row],[order_id]])</f>
        <v>1</v>
      </c>
      <c r="D2645" s="1" t="s">
        <v>61</v>
      </c>
      <c r="E2645" s="1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 s="1">
        <v>12</v>
      </c>
      <c r="J2645" s="1">
        <v>12</v>
      </c>
      <c r="K2645" s="1" t="s">
        <v>173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 s="1">
        <v>2645</v>
      </c>
      <c r="B2646" s="1">
        <v>1167</v>
      </c>
      <c r="C2646" s="1">
        <f>1/COUNTIF(B:B,pizza_sales[[#This Row],[order_id]])</f>
        <v>1</v>
      </c>
      <c r="D2646" s="1" t="s">
        <v>34</v>
      </c>
      <c r="E2646" s="1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 s="1">
        <v>20.75</v>
      </c>
      <c r="J2646" s="1">
        <v>20.75</v>
      </c>
      <c r="K2646" s="1" t="s">
        <v>171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 s="1">
        <v>2646</v>
      </c>
      <c r="B2647" s="1">
        <v>1168</v>
      </c>
      <c r="C2647" s="1">
        <f>1/COUNTIF(B:B,pizza_sales[[#This Row],[order_id]])</f>
        <v>1</v>
      </c>
      <c r="D2647" s="1" t="s">
        <v>149</v>
      </c>
      <c r="E2647" s="1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 s="1">
        <v>16</v>
      </c>
      <c r="J2647" s="1">
        <v>16</v>
      </c>
      <c r="K2647" s="1" t="s">
        <v>170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 s="1">
        <v>2647</v>
      </c>
      <c r="B2648" s="1">
        <v>1169</v>
      </c>
      <c r="C2648" s="1">
        <f>1/COUNTIF(B:B,pizza_sales[[#This Row],[order_id]])</f>
        <v>0.33333333333333331</v>
      </c>
      <c r="D2648" s="1" t="s">
        <v>50</v>
      </c>
      <c r="E2648" s="1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 s="1">
        <v>20.5</v>
      </c>
      <c r="J2648" s="1">
        <v>20.5</v>
      </c>
      <c r="K2648" s="1" t="s">
        <v>171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 s="1">
        <v>2648</v>
      </c>
      <c r="B2649" s="1">
        <v>1169</v>
      </c>
      <c r="C2649" s="1">
        <f>1/COUNTIF(B:B,pizza_sales[[#This Row],[order_id]])</f>
        <v>0.33333333333333331</v>
      </c>
      <c r="D2649" s="1" t="s">
        <v>154</v>
      </c>
      <c r="E2649" s="1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 s="1">
        <v>16.75</v>
      </c>
      <c r="J2649" s="1">
        <v>16.75</v>
      </c>
      <c r="K2649" s="1" t="s">
        <v>170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 s="1">
        <v>2649</v>
      </c>
      <c r="B2650" s="1">
        <v>1169</v>
      </c>
      <c r="C2650" s="1">
        <f>1/COUNTIF(B:B,pizza_sales[[#This Row],[order_id]])</f>
        <v>0.33333333333333331</v>
      </c>
      <c r="D2650" s="1" t="s">
        <v>115</v>
      </c>
      <c r="E2650" s="1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 s="1">
        <v>12.5</v>
      </c>
      <c r="J2650" s="1">
        <v>12.5</v>
      </c>
      <c r="K2650" s="1" t="s">
        <v>170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 s="1">
        <v>2650</v>
      </c>
      <c r="B2651" s="1">
        <v>1170</v>
      </c>
      <c r="C2651" s="1">
        <f>1/COUNTIF(B:B,pizza_sales[[#This Row],[order_id]])</f>
        <v>1</v>
      </c>
      <c r="D2651" s="1" t="s">
        <v>114</v>
      </c>
      <c r="E2651" s="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 s="1">
        <v>16.75</v>
      </c>
      <c r="J2651" s="1">
        <v>16.75</v>
      </c>
      <c r="K2651" s="1" t="s">
        <v>170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 s="1">
        <v>2651</v>
      </c>
      <c r="B2652" s="1">
        <v>1171</v>
      </c>
      <c r="C2652" s="1">
        <f>1/COUNTIF(B:B,pizza_sales[[#This Row],[order_id]])</f>
        <v>1</v>
      </c>
      <c r="D2652" s="1" t="s">
        <v>46</v>
      </c>
      <c r="E2652" s="1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 s="1">
        <v>12</v>
      </c>
      <c r="J2652" s="1">
        <v>12</v>
      </c>
      <c r="K2652" s="1" t="s">
        <v>173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 s="1">
        <v>2652</v>
      </c>
      <c r="B2653" s="1">
        <v>1172</v>
      </c>
      <c r="C2653" s="1">
        <f>1/COUNTIF(B:B,pizza_sales[[#This Row],[order_id]])</f>
        <v>0.5</v>
      </c>
      <c r="D2653" s="1" t="s">
        <v>15</v>
      </c>
      <c r="E2653" s="1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 s="1">
        <v>16</v>
      </c>
      <c r="J2653" s="1">
        <v>16</v>
      </c>
      <c r="K2653" s="1" t="s">
        <v>170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 s="1">
        <v>2653</v>
      </c>
      <c r="B2654" s="1">
        <v>1172</v>
      </c>
      <c r="C2654" s="1">
        <f>1/COUNTIF(B:B,pizza_sales[[#This Row],[order_id]])</f>
        <v>0.5</v>
      </c>
      <c r="D2654" s="1" t="s">
        <v>40</v>
      </c>
      <c r="E2654" s="1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 s="1">
        <v>12</v>
      </c>
      <c r="J2654" s="1">
        <v>12</v>
      </c>
      <c r="K2654" s="1" t="s">
        <v>173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 s="1">
        <v>2654</v>
      </c>
      <c r="B2655" s="1">
        <v>1173</v>
      </c>
      <c r="C2655" s="1">
        <f>1/COUNTIF(B:B,pizza_sales[[#This Row],[order_id]])</f>
        <v>0.5</v>
      </c>
      <c r="D2655" s="1" t="s">
        <v>86</v>
      </c>
      <c r="E2655" s="1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 s="1">
        <v>17.950000762939453</v>
      </c>
      <c r="J2655" s="1">
        <v>17.950000762939453</v>
      </c>
      <c r="K2655" s="1" t="s">
        <v>171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 s="1">
        <v>2655</v>
      </c>
      <c r="B2656" s="1">
        <v>1173</v>
      </c>
      <c r="C2656" s="1">
        <f>1/COUNTIF(B:B,pizza_sales[[#This Row],[order_id]])</f>
        <v>0.5</v>
      </c>
      <c r="D2656" s="1" t="s">
        <v>61</v>
      </c>
      <c r="E2656" s="1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 s="1">
        <v>12</v>
      </c>
      <c r="J2656" s="1">
        <v>12</v>
      </c>
      <c r="K2656" s="1" t="s">
        <v>173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 s="1">
        <v>2656</v>
      </c>
      <c r="B2657" s="1">
        <v>1174</v>
      </c>
      <c r="C2657" s="1">
        <f>1/COUNTIF(B:B,pizza_sales[[#This Row],[order_id]])</f>
        <v>0.5</v>
      </c>
      <c r="D2657" s="1" t="s">
        <v>83</v>
      </c>
      <c r="E2657" s="1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 s="1">
        <v>20.75</v>
      </c>
      <c r="J2657" s="1">
        <v>20.75</v>
      </c>
      <c r="K2657" s="1" t="s">
        <v>171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 s="1">
        <v>2657</v>
      </c>
      <c r="B2658" s="1">
        <v>1174</v>
      </c>
      <c r="C2658" s="1">
        <f>1/COUNTIF(B:B,pizza_sales[[#This Row],[order_id]])</f>
        <v>0.5</v>
      </c>
      <c r="D2658" s="1" t="s">
        <v>43</v>
      </c>
      <c r="E2658" s="1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 s="1">
        <v>12.5</v>
      </c>
      <c r="J2658" s="1">
        <v>12.5</v>
      </c>
      <c r="K2658" s="1" t="s">
        <v>173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 s="1">
        <v>2658</v>
      </c>
      <c r="B2659" s="1">
        <v>1175</v>
      </c>
      <c r="C2659" s="1">
        <f>1/COUNTIF(B:B,pizza_sales[[#This Row],[order_id]])</f>
        <v>0.25</v>
      </c>
      <c r="D2659" s="1" t="s">
        <v>155</v>
      </c>
      <c r="E2659" s="1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 s="1">
        <v>12</v>
      </c>
      <c r="J2659" s="1">
        <v>12</v>
      </c>
      <c r="K2659" s="1" t="s">
        <v>173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 s="1">
        <v>2659</v>
      </c>
      <c r="B2660" s="1">
        <v>1175</v>
      </c>
      <c r="C2660" s="1">
        <f>1/COUNTIF(B:B,pizza_sales[[#This Row],[order_id]])</f>
        <v>0.25</v>
      </c>
      <c r="D2660" s="1" t="s">
        <v>129</v>
      </c>
      <c r="E2660" s="1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 s="1">
        <v>16.5</v>
      </c>
      <c r="J2660" s="1">
        <v>16.5</v>
      </c>
      <c r="K2660" s="1" t="s">
        <v>170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 s="1">
        <v>2660</v>
      </c>
      <c r="B2661" s="1">
        <v>1175</v>
      </c>
      <c r="C2661" s="1">
        <f>1/COUNTIF(B:B,pizza_sales[[#This Row],[order_id]])</f>
        <v>0.25</v>
      </c>
      <c r="D2661" s="1" t="s">
        <v>109</v>
      </c>
      <c r="E2661" s="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 s="1">
        <v>20.25</v>
      </c>
      <c r="J2661" s="1">
        <v>20.25</v>
      </c>
      <c r="K2661" s="1" t="s">
        <v>171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 s="1">
        <v>2661</v>
      </c>
      <c r="B2662" s="1">
        <v>1175</v>
      </c>
      <c r="C2662" s="1">
        <f>1/COUNTIF(B:B,pizza_sales[[#This Row],[order_id]])</f>
        <v>0.25</v>
      </c>
      <c r="D2662" s="1" t="s">
        <v>83</v>
      </c>
      <c r="E2662" s="1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 s="1">
        <v>20.75</v>
      </c>
      <c r="J2662" s="1">
        <v>20.75</v>
      </c>
      <c r="K2662" s="1" t="s">
        <v>171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 s="1">
        <v>2662</v>
      </c>
      <c r="B2663" s="1">
        <v>1176</v>
      </c>
      <c r="C2663" s="1">
        <f>1/COUNTIF(B:B,pizza_sales[[#This Row],[order_id]])</f>
        <v>0.25</v>
      </c>
      <c r="D2663" s="1" t="s">
        <v>15</v>
      </c>
      <c r="E2663" s="1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 s="1">
        <v>16</v>
      </c>
      <c r="J2663" s="1">
        <v>16</v>
      </c>
      <c r="K2663" s="1" t="s">
        <v>170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 s="1">
        <v>2663</v>
      </c>
      <c r="B2664" s="1">
        <v>1176</v>
      </c>
      <c r="C2664" s="1">
        <f>1/COUNTIF(B:B,pizza_sales[[#This Row],[order_id]])</f>
        <v>0.25</v>
      </c>
      <c r="D2664" s="1" t="s">
        <v>129</v>
      </c>
      <c r="E2664" s="1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 s="1">
        <v>16.5</v>
      </c>
      <c r="J2664" s="1">
        <v>16.5</v>
      </c>
      <c r="K2664" s="1" t="s">
        <v>170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 s="1">
        <v>2664</v>
      </c>
      <c r="B2665" s="1">
        <v>1176</v>
      </c>
      <c r="C2665" s="1">
        <f>1/COUNTIF(B:B,pizza_sales[[#This Row],[order_id]])</f>
        <v>0.25</v>
      </c>
      <c r="D2665" s="1" t="s">
        <v>144</v>
      </c>
      <c r="E2665" s="1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 s="1">
        <v>12.25</v>
      </c>
      <c r="J2665" s="1">
        <v>12.25</v>
      </c>
      <c r="K2665" s="1" t="s">
        <v>173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 s="1">
        <v>2665</v>
      </c>
      <c r="B2666" s="1">
        <v>1176</v>
      </c>
      <c r="C2666" s="1">
        <f>1/COUNTIF(B:B,pizza_sales[[#This Row],[order_id]])</f>
        <v>0.25</v>
      </c>
      <c r="D2666" s="1" t="s">
        <v>145</v>
      </c>
      <c r="E2666" s="1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 s="1">
        <v>12.5</v>
      </c>
      <c r="J2666" s="1">
        <v>12.5</v>
      </c>
      <c r="K2666" s="1" t="s">
        <v>173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 s="1">
        <v>2666</v>
      </c>
      <c r="B2667" s="1">
        <v>1177</v>
      </c>
      <c r="C2667" s="1">
        <f>1/COUNTIF(B:B,pizza_sales[[#This Row],[order_id]])</f>
        <v>0.5</v>
      </c>
      <c r="D2667" s="1" t="s">
        <v>15</v>
      </c>
      <c r="E2667" s="1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 s="1">
        <v>16</v>
      </c>
      <c r="J2667" s="1">
        <v>16</v>
      </c>
      <c r="K2667" s="1" t="s">
        <v>170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 s="1">
        <v>2667</v>
      </c>
      <c r="B2668" s="1">
        <v>1177</v>
      </c>
      <c r="C2668" s="1">
        <f>1/COUNTIF(B:B,pizza_sales[[#This Row],[order_id]])</f>
        <v>0.5</v>
      </c>
      <c r="D2668" s="1" t="s">
        <v>122</v>
      </c>
      <c r="E2668" s="1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 s="1">
        <v>9.75</v>
      </c>
      <c r="J2668" s="1">
        <v>9.75</v>
      </c>
      <c r="K2668" s="1" t="s">
        <v>173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 s="1">
        <v>2668</v>
      </c>
      <c r="B2669" s="1">
        <v>1178</v>
      </c>
      <c r="C2669" s="1">
        <f>1/COUNTIF(B:B,pizza_sales[[#This Row],[order_id]])</f>
        <v>1</v>
      </c>
      <c r="D2669" s="1" t="s">
        <v>55</v>
      </c>
      <c r="E2669" s="1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 s="1">
        <v>20.75</v>
      </c>
      <c r="J2669" s="1">
        <v>20.75</v>
      </c>
      <c r="K2669" s="1" t="s">
        <v>171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 s="1">
        <v>2669</v>
      </c>
      <c r="B2670" s="1">
        <v>1179</v>
      </c>
      <c r="C2670" s="1">
        <f>1/COUNTIF(B:B,pizza_sales[[#This Row],[order_id]])</f>
        <v>1</v>
      </c>
      <c r="D2670" s="1" t="s">
        <v>83</v>
      </c>
      <c r="E2670" s="1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 s="1">
        <v>20.75</v>
      </c>
      <c r="J2670" s="1">
        <v>20.75</v>
      </c>
      <c r="K2670" s="1" t="s">
        <v>171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 s="1">
        <v>2670</v>
      </c>
      <c r="B2671" s="1">
        <v>1180</v>
      </c>
      <c r="C2671" s="1">
        <f>1/COUNTIF(B:B,pizza_sales[[#This Row],[order_id]])</f>
        <v>0.5</v>
      </c>
      <c r="D2671" s="1" t="s">
        <v>160</v>
      </c>
      <c r="E2671" s="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 s="1">
        <v>23.649999618530273</v>
      </c>
      <c r="J2671" s="1">
        <v>23.649999618530273</v>
      </c>
      <c r="K2671" s="1" t="s">
        <v>173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 s="1">
        <v>2671</v>
      </c>
      <c r="B2672" s="1">
        <v>1180</v>
      </c>
      <c r="C2672" s="1">
        <f>1/COUNTIF(B:B,pizza_sales[[#This Row],[order_id]])</f>
        <v>0.5</v>
      </c>
      <c r="D2672" s="1" t="s">
        <v>18</v>
      </c>
      <c r="E2672" s="1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 s="1">
        <v>18.5</v>
      </c>
      <c r="J2672" s="1">
        <v>18.5</v>
      </c>
      <c r="K2672" s="1" t="s">
        <v>171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 s="1">
        <v>2672</v>
      </c>
      <c r="B2673" s="1">
        <v>1181</v>
      </c>
      <c r="C2673" s="1">
        <f>1/COUNTIF(B:B,pizza_sales[[#This Row],[order_id]])</f>
        <v>1</v>
      </c>
      <c r="D2673" s="1" t="s">
        <v>69</v>
      </c>
      <c r="E2673" s="1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 s="1">
        <v>20.75</v>
      </c>
      <c r="J2673" s="1">
        <v>20.75</v>
      </c>
      <c r="K2673" s="1" t="s">
        <v>171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 s="1">
        <v>2673</v>
      </c>
      <c r="B2674" s="1">
        <v>1182</v>
      </c>
      <c r="C2674" s="1">
        <f>1/COUNTIF(B:B,pizza_sales[[#This Row],[order_id]])</f>
        <v>0.25</v>
      </c>
      <c r="D2674" s="1" t="s">
        <v>114</v>
      </c>
      <c r="E2674" s="1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 s="1">
        <v>16.75</v>
      </c>
      <c r="J2674" s="1">
        <v>16.75</v>
      </c>
      <c r="K2674" s="1" t="s">
        <v>170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 s="1">
        <v>2674</v>
      </c>
      <c r="B2675" s="1">
        <v>1182</v>
      </c>
      <c r="C2675" s="1">
        <f>1/COUNTIF(B:B,pizza_sales[[#This Row],[order_id]])</f>
        <v>0.25</v>
      </c>
      <c r="D2675" s="1" t="s">
        <v>160</v>
      </c>
      <c r="E2675" s="1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 s="1">
        <v>23.649999618530273</v>
      </c>
      <c r="J2675" s="1">
        <v>23.649999618530273</v>
      </c>
      <c r="K2675" s="1" t="s">
        <v>173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 s="1">
        <v>2675</v>
      </c>
      <c r="B2676" s="1">
        <v>1182</v>
      </c>
      <c r="C2676" s="1">
        <f>1/COUNTIF(B:B,pizza_sales[[#This Row],[order_id]])</f>
        <v>0.25</v>
      </c>
      <c r="D2676" s="1" t="s">
        <v>18</v>
      </c>
      <c r="E2676" s="1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 s="1">
        <v>18.5</v>
      </c>
      <c r="J2676" s="1">
        <v>18.5</v>
      </c>
      <c r="K2676" s="1" t="s">
        <v>171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 s="1">
        <v>2676</v>
      </c>
      <c r="B2677" s="1">
        <v>1182</v>
      </c>
      <c r="C2677" s="1">
        <f>1/COUNTIF(B:B,pizza_sales[[#This Row],[order_id]])</f>
        <v>0.25</v>
      </c>
      <c r="D2677" s="1" t="s">
        <v>58</v>
      </c>
      <c r="E2677" s="1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 s="1">
        <v>20.75</v>
      </c>
      <c r="J2677" s="1">
        <v>20.75</v>
      </c>
      <c r="K2677" s="1" t="s">
        <v>171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 s="1">
        <v>2677</v>
      </c>
      <c r="B2678" s="1">
        <v>1183</v>
      </c>
      <c r="C2678" s="1">
        <f>1/COUNTIF(B:B,pizza_sales[[#This Row],[order_id]])</f>
        <v>0.5</v>
      </c>
      <c r="D2678" s="1" t="s">
        <v>69</v>
      </c>
      <c r="E2678" s="1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 s="1">
        <v>20.75</v>
      </c>
      <c r="J2678" s="1">
        <v>20.75</v>
      </c>
      <c r="K2678" s="1" t="s">
        <v>171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 s="1">
        <v>2678</v>
      </c>
      <c r="B2679" s="1">
        <v>1183</v>
      </c>
      <c r="C2679" s="1">
        <f>1/COUNTIF(B:B,pizza_sales[[#This Row],[order_id]])</f>
        <v>0.5</v>
      </c>
      <c r="D2679" s="1" t="s">
        <v>73</v>
      </c>
      <c r="E2679" s="1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 s="1">
        <v>15.25</v>
      </c>
      <c r="J2679" s="1">
        <v>15.25</v>
      </c>
      <c r="K2679" s="1" t="s">
        <v>171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 s="1">
        <v>2679</v>
      </c>
      <c r="B2680" s="1">
        <v>1184</v>
      </c>
      <c r="C2680" s="1">
        <f>1/COUNTIF(B:B,pizza_sales[[#This Row],[order_id]])</f>
        <v>1</v>
      </c>
      <c r="D2680" s="1" t="s">
        <v>147</v>
      </c>
      <c r="E2680" s="1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 s="1">
        <v>20.75</v>
      </c>
      <c r="J2680" s="1">
        <v>20.75</v>
      </c>
      <c r="K2680" s="1" t="s">
        <v>171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 s="1">
        <v>2680</v>
      </c>
      <c r="B2681" s="1">
        <v>1185</v>
      </c>
      <c r="C2681" s="1">
        <f>1/COUNTIF(B:B,pizza_sales[[#This Row],[order_id]])</f>
        <v>1</v>
      </c>
      <c r="D2681" s="1" t="s">
        <v>137</v>
      </c>
      <c r="E2681" s="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 s="1">
        <v>16.5</v>
      </c>
      <c r="J2681" s="1">
        <v>16.5</v>
      </c>
      <c r="K2681" s="1" t="s">
        <v>171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 s="1">
        <v>2681</v>
      </c>
      <c r="B2682" s="1">
        <v>1186</v>
      </c>
      <c r="C2682" s="1">
        <f>1/COUNTIF(B:B,pizza_sales[[#This Row],[order_id]])</f>
        <v>0.5</v>
      </c>
      <c r="D2682" s="1" t="s">
        <v>86</v>
      </c>
      <c r="E2682" s="1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 s="1">
        <v>17.950000762939453</v>
      </c>
      <c r="J2682" s="1">
        <v>17.950000762939453</v>
      </c>
      <c r="K2682" s="1" t="s">
        <v>171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 s="1">
        <v>2682</v>
      </c>
      <c r="B2683" s="1">
        <v>1186</v>
      </c>
      <c r="C2683" s="1">
        <f>1/COUNTIF(B:B,pizza_sales[[#This Row],[order_id]])</f>
        <v>0.5</v>
      </c>
      <c r="D2683" s="1" t="s">
        <v>29</v>
      </c>
      <c r="E2683" s="1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 s="1">
        <v>20.75</v>
      </c>
      <c r="J2683" s="1">
        <v>20.75</v>
      </c>
      <c r="K2683" s="1" t="s">
        <v>171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 s="1">
        <v>2683</v>
      </c>
      <c r="B2684" s="1">
        <v>1187</v>
      </c>
      <c r="C2684" s="1">
        <f>1/COUNTIF(B:B,pizza_sales[[#This Row],[order_id]])</f>
        <v>1</v>
      </c>
      <c r="D2684" s="1" t="s">
        <v>142</v>
      </c>
      <c r="E2684" s="1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 s="1">
        <v>16.75</v>
      </c>
      <c r="J2684" s="1">
        <v>16.75</v>
      </c>
      <c r="K2684" s="1" t="s">
        <v>170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 s="1">
        <v>2684</v>
      </c>
      <c r="B2685" s="1">
        <v>1188</v>
      </c>
      <c r="C2685" s="1">
        <f>1/COUNTIF(B:B,pizza_sales[[#This Row],[order_id]])</f>
        <v>1</v>
      </c>
      <c r="D2685" s="1" t="s">
        <v>147</v>
      </c>
      <c r="E2685" s="1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 s="1">
        <v>20.75</v>
      </c>
      <c r="J2685" s="1">
        <v>20.75</v>
      </c>
      <c r="K2685" s="1" t="s">
        <v>171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 s="1">
        <v>2685</v>
      </c>
      <c r="B2686" s="1">
        <v>1189</v>
      </c>
      <c r="C2686" s="1">
        <f>1/COUNTIF(B:B,pizza_sales[[#This Row],[order_id]])</f>
        <v>1</v>
      </c>
      <c r="D2686" s="1" t="s">
        <v>114</v>
      </c>
      <c r="E2686" s="1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 s="1">
        <v>16.75</v>
      </c>
      <c r="J2686" s="1">
        <v>16.75</v>
      </c>
      <c r="K2686" s="1" t="s">
        <v>170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 s="1">
        <v>2686</v>
      </c>
      <c r="B2687" s="1">
        <v>1190</v>
      </c>
      <c r="C2687" s="1">
        <f>1/COUNTIF(B:B,pizza_sales[[#This Row],[order_id]])</f>
        <v>0.5</v>
      </c>
      <c r="D2687" s="1" t="s">
        <v>15</v>
      </c>
      <c r="E2687" s="1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 s="1">
        <v>16</v>
      </c>
      <c r="J2687" s="1">
        <v>16</v>
      </c>
      <c r="K2687" s="1" t="s">
        <v>170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 s="1">
        <v>2687</v>
      </c>
      <c r="B2688" s="1">
        <v>1190</v>
      </c>
      <c r="C2688" s="1">
        <f>1/COUNTIF(B:B,pizza_sales[[#This Row],[order_id]])</f>
        <v>0.5</v>
      </c>
      <c r="D2688" s="1" t="s">
        <v>131</v>
      </c>
      <c r="E2688" s="1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 s="1">
        <v>20.75</v>
      </c>
      <c r="J2688" s="1">
        <v>20.75</v>
      </c>
      <c r="K2688" s="1" t="s">
        <v>171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 s="1">
        <v>2688</v>
      </c>
      <c r="B2689" s="1">
        <v>1191</v>
      </c>
      <c r="C2689" s="1">
        <f>1/COUNTIF(B:B,pizza_sales[[#This Row],[order_id]])</f>
        <v>0.5</v>
      </c>
      <c r="D2689" s="1" t="s">
        <v>22</v>
      </c>
      <c r="E2689" s="1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 s="1">
        <v>20.75</v>
      </c>
      <c r="J2689" s="1">
        <v>20.75</v>
      </c>
      <c r="K2689" s="1" t="s">
        <v>171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 s="1">
        <v>2689</v>
      </c>
      <c r="B2690" s="1">
        <v>1191</v>
      </c>
      <c r="C2690" s="1">
        <f>1/COUNTIF(B:B,pizza_sales[[#This Row],[order_id]])</f>
        <v>0.5</v>
      </c>
      <c r="D2690" s="1" t="s">
        <v>158</v>
      </c>
      <c r="E2690" s="1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 s="1">
        <v>16</v>
      </c>
      <c r="J2690" s="1">
        <v>16</v>
      </c>
      <c r="K2690" s="1" t="s">
        <v>170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 s="1">
        <v>2690</v>
      </c>
      <c r="B2691" s="1">
        <v>1192</v>
      </c>
      <c r="C2691" s="1">
        <f>1/COUNTIF(B:B,pizza_sales[[#This Row],[order_id]])</f>
        <v>1</v>
      </c>
      <c r="D2691" s="1" t="s">
        <v>29</v>
      </c>
      <c r="E2691" s="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 s="1">
        <v>20.75</v>
      </c>
      <c r="J2691" s="1">
        <v>20.75</v>
      </c>
      <c r="K2691" s="1" t="s">
        <v>171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 s="1">
        <v>2691</v>
      </c>
      <c r="B2692" s="1">
        <v>1193</v>
      </c>
      <c r="C2692" s="1">
        <f>1/COUNTIF(B:B,pizza_sales[[#This Row],[order_id]])</f>
        <v>0.25</v>
      </c>
      <c r="D2692" s="1" t="s">
        <v>72</v>
      </c>
      <c r="E2692" s="1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 s="1">
        <v>16.75</v>
      </c>
      <c r="J2692" s="1">
        <v>16.75</v>
      </c>
      <c r="K2692" s="1" t="s">
        <v>170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 s="1">
        <v>2692</v>
      </c>
      <c r="B2693" s="1">
        <v>1193</v>
      </c>
      <c r="C2693" s="1">
        <f>1/COUNTIF(B:B,pizza_sales[[#This Row],[order_id]])</f>
        <v>0.25</v>
      </c>
      <c r="D2693" s="1" t="s">
        <v>131</v>
      </c>
      <c r="E2693" s="1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 s="1">
        <v>20.75</v>
      </c>
      <c r="J2693" s="1">
        <v>20.75</v>
      </c>
      <c r="K2693" s="1" t="s">
        <v>171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 s="1">
        <v>2693</v>
      </c>
      <c r="B2694" s="1">
        <v>1193</v>
      </c>
      <c r="C2694" s="1">
        <f>1/COUNTIF(B:B,pizza_sales[[#This Row],[order_id]])</f>
        <v>0.25</v>
      </c>
      <c r="D2694" s="1" t="s">
        <v>144</v>
      </c>
      <c r="E2694" s="1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 s="1">
        <v>12.25</v>
      </c>
      <c r="J2694" s="1">
        <v>12.25</v>
      </c>
      <c r="K2694" s="1" t="s">
        <v>173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 s="1">
        <v>2694</v>
      </c>
      <c r="B2695" s="1">
        <v>1193</v>
      </c>
      <c r="C2695" s="1">
        <f>1/COUNTIF(B:B,pizza_sales[[#This Row],[order_id]])</f>
        <v>0.25</v>
      </c>
      <c r="D2695" s="1" t="s">
        <v>61</v>
      </c>
      <c r="E2695" s="1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 s="1">
        <v>12</v>
      </c>
      <c r="J2695" s="1">
        <v>12</v>
      </c>
      <c r="K2695" s="1" t="s">
        <v>173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 s="1">
        <v>2695</v>
      </c>
      <c r="B2696" s="1">
        <v>1194</v>
      </c>
      <c r="C2696" s="1">
        <f>1/COUNTIF(B:B,pizza_sales[[#This Row],[order_id]])</f>
        <v>0.5</v>
      </c>
      <c r="D2696" s="1" t="s">
        <v>131</v>
      </c>
      <c r="E2696" s="1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 s="1">
        <v>20.75</v>
      </c>
      <c r="J2696" s="1">
        <v>20.75</v>
      </c>
      <c r="K2696" s="1" t="s">
        <v>171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 s="1">
        <v>2696</v>
      </c>
      <c r="B2697" s="1">
        <v>1194</v>
      </c>
      <c r="C2697" s="1">
        <f>1/COUNTIF(B:B,pizza_sales[[#This Row],[order_id]])</f>
        <v>0.5</v>
      </c>
      <c r="D2697" s="1" t="s">
        <v>153</v>
      </c>
      <c r="E2697" s="1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 s="1">
        <v>16.5</v>
      </c>
      <c r="J2697" s="1">
        <v>16.5</v>
      </c>
      <c r="K2697" s="1" t="s">
        <v>170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 s="1">
        <v>2697</v>
      </c>
      <c r="B2698" s="1">
        <v>1195</v>
      </c>
      <c r="C2698" s="1">
        <f>1/COUNTIF(B:B,pizza_sales[[#This Row],[order_id]])</f>
        <v>0.33333333333333331</v>
      </c>
      <c r="D2698" s="1" t="s">
        <v>76</v>
      </c>
      <c r="E2698" s="1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 s="1">
        <v>12.75</v>
      </c>
      <c r="J2698" s="1">
        <v>12.75</v>
      </c>
      <c r="K2698" s="1" t="s">
        <v>173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 s="1">
        <v>2698</v>
      </c>
      <c r="B2699" s="1">
        <v>1195</v>
      </c>
      <c r="C2699" s="1">
        <f>1/COUNTIF(B:B,pizza_sales[[#This Row],[order_id]])</f>
        <v>0.33333333333333331</v>
      </c>
      <c r="D2699" s="1" t="s">
        <v>18</v>
      </c>
      <c r="E2699" s="1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 s="1">
        <v>18.5</v>
      </c>
      <c r="J2699" s="1">
        <v>18.5</v>
      </c>
      <c r="K2699" s="1" t="s">
        <v>171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 s="1">
        <v>2699</v>
      </c>
      <c r="B2700" s="1">
        <v>1195</v>
      </c>
      <c r="C2700" s="1">
        <f>1/COUNTIF(B:B,pizza_sales[[#This Row],[order_id]])</f>
        <v>0.33333333333333331</v>
      </c>
      <c r="D2700" s="1" t="s">
        <v>113</v>
      </c>
      <c r="E2700" s="1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 s="1">
        <v>12.75</v>
      </c>
      <c r="J2700" s="1">
        <v>12.75</v>
      </c>
      <c r="K2700" s="1" t="s">
        <v>173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 s="1">
        <v>2700</v>
      </c>
      <c r="B2701" s="1">
        <v>1196</v>
      </c>
      <c r="C2701" s="1">
        <f>1/COUNTIF(B:B,pizza_sales[[#This Row],[order_id]])</f>
        <v>0.5</v>
      </c>
      <c r="D2701" s="1" t="s">
        <v>18</v>
      </c>
      <c r="E2701" s="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 s="1">
        <v>18.5</v>
      </c>
      <c r="J2701" s="1">
        <v>18.5</v>
      </c>
      <c r="K2701" s="1" t="s">
        <v>171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 s="1">
        <v>2701</v>
      </c>
      <c r="B2702" s="1">
        <v>1196</v>
      </c>
      <c r="C2702" s="1">
        <f>1/COUNTIF(B:B,pizza_sales[[#This Row],[order_id]])</f>
        <v>0.5</v>
      </c>
      <c r="D2702" s="1" t="s">
        <v>105</v>
      </c>
      <c r="E2702" s="1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 s="1">
        <v>20.25</v>
      </c>
      <c r="J2702" s="1">
        <v>20.25</v>
      </c>
      <c r="K2702" s="1" t="s">
        <v>171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 s="1">
        <v>2702</v>
      </c>
      <c r="B2703" s="1">
        <v>1197</v>
      </c>
      <c r="C2703" s="1">
        <f>1/COUNTIF(B:B,pizza_sales[[#This Row],[order_id]])</f>
        <v>1</v>
      </c>
      <c r="D2703" s="1" t="s">
        <v>47</v>
      </c>
      <c r="E2703" s="1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 s="1">
        <v>12</v>
      </c>
      <c r="J2703" s="1">
        <v>12</v>
      </c>
      <c r="K2703" s="1" t="s">
        <v>173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 s="1">
        <v>2703</v>
      </c>
      <c r="B2704" s="1">
        <v>1198</v>
      </c>
      <c r="C2704" s="1">
        <f>1/COUNTIF(B:B,pizza_sales[[#This Row],[order_id]])</f>
        <v>1</v>
      </c>
      <c r="D2704" s="1" t="s">
        <v>156</v>
      </c>
      <c r="E2704" s="1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 s="1">
        <v>12</v>
      </c>
      <c r="J2704" s="1">
        <v>12</v>
      </c>
      <c r="K2704" s="1" t="s">
        <v>173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 s="1">
        <v>2704</v>
      </c>
      <c r="B2705" s="1">
        <v>1199</v>
      </c>
      <c r="C2705" s="1">
        <f>1/COUNTIF(B:B,pizza_sales[[#This Row],[order_id]])</f>
        <v>1</v>
      </c>
      <c r="D2705" s="1" t="s">
        <v>130</v>
      </c>
      <c r="E2705" s="1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 s="1">
        <v>16.75</v>
      </c>
      <c r="J2705" s="1">
        <v>16.75</v>
      </c>
      <c r="K2705" s="1" t="s">
        <v>170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 s="1">
        <v>2705</v>
      </c>
      <c r="B2706" s="1">
        <v>1200</v>
      </c>
      <c r="C2706" s="1">
        <f>1/COUNTIF(B:B,pizza_sales[[#This Row],[order_id]])</f>
        <v>0.5</v>
      </c>
      <c r="D2706" s="1" t="s">
        <v>130</v>
      </c>
      <c r="E2706" s="1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 s="1">
        <v>16.75</v>
      </c>
      <c r="J2706" s="1">
        <v>16.75</v>
      </c>
      <c r="K2706" s="1" t="s">
        <v>170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 s="1">
        <v>2706</v>
      </c>
      <c r="B2707" s="1">
        <v>1200</v>
      </c>
      <c r="C2707" s="1">
        <f>1/COUNTIF(B:B,pizza_sales[[#This Row],[order_id]])</f>
        <v>0.5</v>
      </c>
      <c r="D2707" s="1" t="s">
        <v>140</v>
      </c>
      <c r="E2707" s="1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 s="1">
        <v>16.5</v>
      </c>
      <c r="J2707" s="1">
        <v>16.5</v>
      </c>
      <c r="K2707" s="1" t="s">
        <v>170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 s="1">
        <v>2707</v>
      </c>
      <c r="B2708" s="1">
        <v>1201</v>
      </c>
      <c r="C2708" s="1">
        <f>1/COUNTIF(B:B,pizza_sales[[#This Row],[order_id]])</f>
        <v>0.5</v>
      </c>
      <c r="D2708" s="1" t="s">
        <v>18</v>
      </c>
      <c r="E2708" s="1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 s="1">
        <v>18.5</v>
      </c>
      <c r="J2708" s="1">
        <v>18.5</v>
      </c>
      <c r="K2708" s="1" t="s">
        <v>171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 s="1">
        <v>2708</v>
      </c>
      <c r="B2709" s="1">
        <v>1201</v>
      </c>
      <c r="C2709" s="1">
        <f>1/COUNTIF(B:B,pizza_sales[[#This Row],[order_id]])</f>
        <v>0.5</v>
      </c>
      <c r="D2709" s="1" t="s">
        <v>55</v>
      </c>
      <c r="E2709" s="1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 s="1">
        <v>20.75</v>
      </c>
      <c r="J2709" s="1">
        <v>20.75</v>
      </c>
      <c r="K2709" s="1" t="s">
        <v>171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 s="1">
        <v>2709</v>
      </c>
      <c r="B2710" s="1">
        <v>1202</v>
      </c>
      <c r="C2710" s="1">
        <f>1/COUNTIF(B:B,pizza_sales[[#This Row],[order_id]])</f>
        <v>1</v>
      </c>
      <c r="D2710" s="1" t="s">
        <v>80</v>
      </c>
      <c r="E2710" s="1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 s="1">
        <v>12</v>
      </c>
      <c r="J2710" s="1">
        <v>12</v>
      </c>
      <c r="K2710" s="1" t="s">
        <v>173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 s="1">
        <v>2710</v>
      </c>
      <c r="B2711" s="1">
        <v>1203</v>
      </c>
      <c r="C2711" s="1">
        <f>1/COUNTIF(B:B,pizza_sales[[#This Row],[order_id]])</f>
        <v>1</v>
      </c>
      <c r="D2711" s="1" t="s">
        <v>22</v>
      </c>
      <c r="E2711" s="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 s="1">
        <v>20.75</v>
      </c>
      <c r="J2711" s="1">
        <v>20.75</v>
      </c>
      <c r="K2711" s="1" t="s">
        <v>171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 s="1">
        <v>2711</v>
      </c>
      <c r="B2712" s="1">
        <v>1204</v>
      </c>
      <c r="C2712" s="1">
        <f>1/COUNTIF(B:B,pizza_sales[[#This Row],[order_id]])</f>
        <v>0.25</v>
      </c>
      <c r="D2712" s="1" t="s">
        <v>80</v>
      </c>
      <c r="E2712" s="1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 s="1">
        <v>12</v>
      </c>
      <c r="J2712" s="1">
        <v>12</v>
      </c>
      <c r="K2712" s="1" t="s">
        <v>173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 s="1">
        <v>2712</v>
      </c>
      <c r="B2713" s="1">
        <v>1204</v>
      </c>
      <c r="C2713" s="1">
        <f>1/COUNTIF(B:B,pizza_sales[[#This Row],[order_id]])</f>
        <v>0.25</v>
      </c>
      <c r="D2713" s="1" t="s">
        <v>137</v>
      </c>
      <c r="E2713" s="1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 s="1">
        <v>16.5</v>
      </c>
      <c r="J2713" s="1">
        <v>16.5</v>
      </c>
      <c r="K2713" s="1" t="s">
        <v>171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 s="1">
        <v>2713</v>
      </c>
      <c r="B2714" s="1">
        <v>1204</v>
      </c>
      <c r="C2714" s="1">
        <f>1/COUNTIF(B:B,pizza_sales[[#This Row],[order_id]])</f>
        <v>0.25</v>
      </c>
      <c r="D2714" s="1" t="s">
        <v>144</v>
      </c>
      <c r="E2714" s="1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 s="1">
        <v>12.25</v>
      </c>
      <c r="J2714" s="1">
        <v>12.25</v>
      </c>
      <c r="K2714" s="1" t="s">
        <v>173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 s="1">
        <v>2714</v>
      </c>
      <c r="B2715" s="1">
        <v>1204</v>
      </c>
      <c r="C2715" s="1">
        <f>1/COUNTIF(B:B,pizza_sales[[#This Row],[order_id]])</f>
        <v>0.25</v>
      </c>
      <c r="D2715" s="1" t="s">
        <v>149</v>
      </c>
      <c r="E2715" s="1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 s="1">
        <v>16</v>
      </c>
      <c r="J2715" s="1">
        <v>16</v>
      </c>
      <c r="K2715" s="1" t="s">
        <v>170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 s="1">
        <v>2715</v>
      </c>
      <c r="B2716" s="1">
        <v>1205</v>
      </c>
      <c r="C2716" s="1">
        <f>1/COUNTIF(B:B,pizza_sales[[#This Row],[order_id]])</f>
        <v>1</v>
      </c>
      <c r="D2716" s="1" t="s">
        <v>149</v>
      </c>
      <c r="E2716" s="1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 s="1">
        <v>16</v>
      </c>
      <c r="J2716" s="1">
        <v>16</v>
      </c>
      <c r="K2716" s="1" t="s">
        <v>170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 s="1">
        <v>2716</v>
      </c>
      <c r="B2717" s="1">
        <v>1206</v>
      </c>
      <c r="C2717" s="1">
        <f>1/COUNTIF(B:B,pizza_sales[[#This Row],[order_id]])</f>
        <v>0.1</v>
      </c>
      <c r="D2717" s="1" t="s">
        <v>76</v>
      </c>
      <c r="E2717" s="1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 s="1">
        <v>12.75</v>
      </c>
      <c r="J2717" s="1">
        <v>12.75</v>
      </c>
      <c r="K2717" s="1" t="s">
        <v>173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 s="1">
        <v>2717</v>
      </c>
      <c r="B2718" s="1">
        <v>1206</v>
      </c>
      <c r="C2718" s="1">
        <f>1/COUNTIF(B:B,pizza_sales[[#This Row],[order_id]])</f>
        <v>0.1</v>
      </c>
      <c r="D2718" s="1" t="s">
        <v>15</v>
      </c>
      <c r="E2718" s="1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 s="1">
        <v>16</v>
      </c>
      <c r="J2718" s="1">
        <v>16</v>
      </c>
      <c r="K2718" s="1" t="s">
        <v>170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 s="1">
        <v>2718</v>
      </c>
      <c r="B2719" s="1">
        <v>1206</v>
      </c>
      <c r="C2719" s="1">
        <f>1/COUNTIF(B:B,pizza_sales[[#This Row],[order_id]])</f>
        <v>0.1</v>
      </c>
      <c r="D2719" s="1" t="s">
        <v>18</v>
      </c>
      <c r="E2719" s="1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 s="1">
        <v>18.5</v>
      </c>
      <c r="J2719" s="1">
        <v>18.5</v>
      </c>
      <c r="K2719" s="1" t="s">
        <v>171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 s="1">
        <v>2719</v>
      </c>
      <c r="B2720" s="1">
        <v>1206</v>
      </c>
      <c r="C2720" s="1">
        <f>1/COUNTIF(B:B,pizza_sales[[#This Row],[order_id]])</f>
        <v>0.1</v>
      </c>
      <c r="D2720" s="1" t="s">
        <v>137</v>
      </c>
      <c r="E2720" s="1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 s="1">
        <v>16.5</v>
      </c>
      <c r="J2720" s="1">
        <v>16.5</v>
      </c>
      <c r="K2720" s="1" t="s">
        <v>171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 s="1">
        <v>2720</v>
      </c>
      <c r="B2721" s="1">
        <v>1206</v>
      </c>
      <c r="C2721" s="1">
        <f>1/COUNTIF(B:B,pizza_sales[[#This Row],[order_id]])</f>
        <v>0.1</v>
      </c>
      <c r="D2721" s="1" t="s">
        <v>112</v>
      </c>
      <c r="E2721" s="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 s="1">
        <v>16</v>
      </c>
      <c r="J2721" s="1">
        <v>16</v>
      </c>
      <c r="K2721" s="1" t="s">
        <v>170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 s="1">
        <v>2721</v>
      </c>
      <c r="B2722" s="1">
        <v>1206</v>
      </c>
      <c r="C2722" s="1">
        <f>1/COUNTIF(B:B,pizza_sales[[#This Row],[order_id]])</f>
        <v>0.1</v>
      </c>
      <c r="D2722" s="1" t="s">
        <v>33</v>
      </c>
      <c r="E2722" s="1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 s="1">
        <v>16.5</v>
      </c>
      <c r="J2722" s="1">
        <v>16.5</v>
      </c>
      <c r="K2722" s="1" t="s">
        <v>170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 s="1">
        <v>2722</v>
      </c>
      <c r="B2723" s="1">
        <v>1206</v>
      </c>
      <c r="C2723" s="1">
        <f>1/COUNTIF(B:B,pizza_sales[[#This Row],[order_id]])</f>
        <v>0.1</v>
      </c>
      <c r="D2723" s="1" t="s">
        <v>34</v>
      </c>
      <c r="E2723" s="1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 s="1">
        <v>20.75</v>
      </c>
      <c r="J2723" s="1">
        <v>20.75</v>
      </c>
      <c r="K2723" s="1" t="s">
        <v>171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 s="1">
        <v>2723</v>
      </c>
      <c r="B2724" s="1">
        <v>1206</v>
      </c>
      <c r="C2724" s="1">
        <f>1/COUNTIF(B:B,pizza_sales[[#This Row],[order_id]])</f>
        <v>0.1</v>
      </c>
      <c r="D2724" s="1" t="s">
        <v>109</v>
      </c>
      <c r="E2724" s="1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 s="1">
        <v>20.25</v>
      </c>
      <c r="J2724" s="1">
        <v>20.25</v>
      </c>
      <c r="K2724" s="1" t="s">
        <v>171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 s="1">
        <v>2724</v>
      </c>
      <c r="B2725" s="1">
        <v>1206</v>
      </c>
      <c r="C2725" s="1">
        <f>1/COUNTIF(B:B,pizza_sales[[#This Row],[order_id]])</f>
        <v>0.1</v>
      </c>
      <c r="D2725" s="1" t="s">
        <v>144</v>
      </c>
      <c r="E2725" s="1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 s="1">
        <v>12.25</v>
      </c>
      <c r="J2725" s="1">
        <v>12.25</v>
      </c>
      <c r="K2725" s="1" t="s">
        <v>173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 s="1">
        <v>2725</v>
      </c>
      <c r="B2726" s="1">
        <v>1206</v>
      </c>
      <c r="C2726" s="1">
        <f>1/COUNTIF(B:B,pizza_sales[[#This Row],[order_id]])</f>
        <v>0.1</v>
      </c>
      <c r="D2726" s="1" t="s">
        <v>29</v>
      </c>
      <c r="E2726" s="1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 s="1">
        <v>20.75</v>
      </c>
      <c r="J2726" s="1">
        <v>20.75</v>
      </c>
      <c r="K2726" s="1" t="s">
        <v>171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 s="1">
        <v>2726</v>
      </c>
      <c r="B2727" s="1">
        <v>1207</v>
      </c>
      <c r="C2727" s="1">
        <f>1/COUNTIF(B:B,pizza_sales[[#This Row],[order_id]])</f>
        <v>0.5</v>
      </c>
      <c r="D2727" s="1" t="s">
        <v>92</v>
      </c>
      <c r="E2727" s="1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 s="1">
        <v>16.25</v>
      </c>
      <c r="J2727" s="1">
        <v>16.25</v>
      </c>
      <c r="K2727" s="1" t="s">
        <v>170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 s="1">
        <v>2727</v>
      </c>
      <c r="B2728" s="1">
        <v>1207</v>
      </c>
      <c r="C2728" s="1">
        <f>1/COUNTIF(B:B,pizza_sales[[#This Row],[order_id]])</f>
        <v>0.5</v>
      </c>
      <c r="D2728" s="1" t="s">
        <v>43</v>
      </c>
      <c r="E2728" s="1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 s="1">
        <v>12.5</v>
      </c>
      <c r="J2728" s="1">
        <v>12.5</v>
      </c>
      <c r="K2728" s="1" t="s">
        <v>173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 s="1">
        <v>2728</v>
      </c>
      <c r="B2729" s="1">
        <v>1208</v>
      </c>
      <c r="C2729" s="1">
        <f>1/COUNTIF(B:B,pizza_sales[[#This Row],[order_id]])</f>
        <v>1</v>
      </c>
      <c r="D2729" s="1" t="s">
        <v>155</v>
      </c>
      <c r="E2729" s="1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 s="1">
        <v>12</v>
      </c>
      <c r="J2729" s="1">
        <v>12</v>
      </c>
      <c r="K2729" s="1" t="s">
        <v>173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 s="1">
        <v>2729</v>
      </c>
      <c r="B2730" s="1">
        <v>1209</v>
      </c>
      <c r="C2730" s="1">
        <f>1/COUNTIF(B:B,pizza_sales[[#This Row],[order_id]])</f>
        <v>0.5</v>
      </c>
      <c r="D2730" s="1" t="s">
        <v>86</v>
      </c>
      <c r="E2730" s="1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 s="1">
        <v>17.950000762939453</v>
      </c>
      <c r="J2730" s="1">
        <v>35.900001525878906</v>
      </c>
      <c r="K2730" s="1" t="s">
        <v>171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 s="1">
        <v>2730</v>
      </c>
      <c r="B2731" s="1">
        <v>1209</v>
      </c>
      <c r="C2731" s="1">
        <f>1/COUNTIF(B:B,pizza_sales[[#This Row],[order_id]])</f>
        <v>0.5</v>
      </c>
      <c r="D2731" s="1" t="s">
        <v>61</v>
      </c>
      <c r="E2731" s="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 s="1">
        <v>12</v>
      </c>
      <c r="J2731" s="1">
        <v>12</v>
      </c>
      <c r="K2731" s="1" t="s">
        <v>173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 s="1">
        <v>2731</v>
      </c>
      <c r="B2732" s="1">
        <v>1210</v>
      </c>
      <c r="C2732" s="1">
        <f>1/COUNTIF(B:B,pizza_sales[[#This Row],[order_id]])</f>
        <v>1</v>
      </c>
      <c r="D2732" s="1" t="s">
        <v>72</v>
      </c>
      <c r="E2732" s="1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 s="1">
        <v>16.75</v>
      </c>
      <c r="J2732" s="1">
        <v>16.75</v>
      </c>
      <c r="K2732" s="1" t="s">
        <v>170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 s="1">
        <v>2732</v>
      </c>
      <c r="B2733" s="1">
        <v>1211</v>
      </c>
      <c r="C2733" s="1">
        <f>1/COUNTIF(B:B,pizza_sales[[#This Row],[order_id]])</f>
        <v>1</v>
      </c>
      <c r="D2733" s="1" t="s">
        <v>132</v>
      </c>
      <c r="E2733" s="1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 s="1">
        <v>12.5</v>
      </c>
      <c r="J2733" s="1">
        <v>12.5</v>
      </c>
      <c r="K2733" s="1" t="s">
        <v>173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 s="1">
        <v>2733</v>
      </c>
      <c r="B2734" s="1">
        <v>1212</v>
      </c>
      <c r="C2734" s="1">
        <f>1/COUNTIF(B:B,pizza_sales[[#This Row],[order_id]])</f>
        <v>0.5</v>
      </c>
      <c r="D2734" s="1" t="s">
        <v>156</v>
      </c>
      <c r="E2734" s="1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 s="1">
        <v>12</v>
      </c>
      <c r="J2734" s="1">
        <v>12</v>
      </c>
      <c r="K2734" s="1" t="s">
        <v>173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 s="1">
        <v>2734</v>
      </c>
      <c r="B2735" s="1">
        <v>1212</v>
      </c>
      <c r="C2735" s="1">
        <f>1/COUNTIF(B:B,pizza_sales[[#This Row],[order_id]])</f>
        <v>0.5</v>
      </c>
      <c r="D2735" s="1" t="s">
        <v>73</v>
      </c>
      <c r="E2735" s="1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 s="1">
        <v>15.25</v>
      </c>
      <c r="J2735" s="1">
        <v>15.25</v>
      </c>
      <c r="K2735" s="1" t="s">
        <v>171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 s="1">
        <v>2735</v>
      </c>
      <c r="B2736" s="1">
        <v>1213</v>
      </c>
      <c r="C2736" s="1">
        <f>1/COUNTIF(B:B,pizza_sales[[#This Row],[order_id]])</f>
        <v>0.5</v>
      </c>
      <c r="D2736" s="1" t="s">
        <v>122</v>
      </c>
      <c r="E2736" s="1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 s="1">
        <v>9.75</v>
      </c>
      <c r="J2736" s="1">
        <v>9.75</v>
      </c>
      <c r="K2736" s="1" t="s">
        <v>173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 s="1">
        <v>2736</v>
      </c>
      <c r="B2737" s="1">
        <v>1213</v>
      </c>
      <c r="C2737" s="1">
        <f>1/COUNTIF(B:B,pizza_sales[[#This Row],[order_id]])</f>
        <v>0.5</v>
      </c>
      <c r="D2737" s="1" t="s">
        <v>113</v>
      </c>
      <c r="E2737" s="1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 s="1">
        <v>12.75</v>
      </c>
      <c r="J2737" s="1">
        <v>12.75</v>
      </c>
      <c r="K2737" s="1" t="s">
        <v>173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 s="1">
        <v>2737</v>
      </c>
      <c r="B2738" s="1">
        <v>1214</v>
      </c>
      <c r="C2738" s="1">
        <f>1/COUNTIF(B:B,pizza_sales[[#This Row],[order_id]])</f>
        <v>9.0909090909090912E-2</v>
      </c>
      <c r="D2738" s="1" t="s">
        <v>114</v>
      </c>
      <c r="E2738" s="1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 s="1">
        <v>16.75</v>
      </c>
      <c r="J2738" s="1">
        <v>16.75</v>
      </c>
      <c r="K2738" s="1" t="s">
        <v>170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 s="1">
        <v>2738</v>
      </c>
      <c r="B2739" s="1">
        <v>1214</v>
      </c>
      <c r="C2739" s="1">
        <f>1/COUNTIF(B:B,pizza_sales[[#This Row],[order_id]])</f>
        <v>9.0909090909090912E-2</v>
      </c>
      <c r="D2739" s="1" t="s">
        <v>72</v>
      </c>
      <c r="E2739" s="1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 s="1">
        <v>16.75</v>
      </c>
      <c r="J2739" s="1">
        <v>16.75</v>
      </c>
      <c r="K2739" s="1" t="s">
        <v>170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 s="1">
        <v>2739</v>
      </c>
      <c r="B2740" s="1">
        <v>1214</v>
      </c>
      <c r="C2740" s="1">
        <f>1/COUNTIF(B:B,pizza_sales[[#This Row],[order_id]])</f>
        <v>9.0909090909090912E-2</v>
      </c>
      <c r="D2740" s="1" t="s">
        <v>86</v>
      </c>
      <c r="E2740" s="1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 s="1">
        <v>17.950000762939453</v>
      </c>
      <c r="J2740" s="1">
        <v>17.950000762939453</v>
      </c>
      <c r="K2740" s="1" t="s">
        <v>171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 s="1">
        <v>2740</v>
      </c>
      <c r="B2741" s="1">
        <v>1214</v>
      </c>
      <c r="C2741" s="1">
        <f>1/COUNTIF(B:B,pizza_sales[[#This Row],[order_id]])</f>
        <v>9.0909090909090912E-2</v>
      </c>
      <c r="D2741" s="1" t="s">
        <v>50</v>
      </c>
      <c r="E2741" s="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 s="1">
        <v>20.5</v>
      </c>
      <c r="J2741" s="1">
        <v>41</v>
      </c>
      <c r="K2741" s="1" t="s">
        <v>171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 s="1">
        <v>2741</v>
      </c>
      <c r="B2742" s="1">
        <v>1214</v>
      </c>
      <c r="C2742" s="1">
        <f>1/COUNTIF(B:B,pizza_sales[[#This Row],[order_id]])</f>
        <v>9.0909090909090912E-2</v>
      </c>
      <c r="D2742" s="1" t="s">
        <v>22</v>
      </c>
      <c r="E2742" s="1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 s="1">
        <v>20.75</v>
      </c>
      <c r="J2742" s="1">
        <v>20.75</v>
      </c>
      <c r="K2742" s="1" t="s">
        <v>171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 s="1">
        <v>2742</v>
      </c>
      <c r="B2743" s="1">
        <v>1214</v>
      </c>
      <c r="C2743" s="1">
        <f>1/COUNTIF(B:B,pizza_sales[[#This Row],[order_id]])</f>
        <v>9.0909090909090912E-2</v>
      </c>
      <c r="D2743" s="1" t="s">
        <v>33</v>
      </c>
      <c r="E2743" s="1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 s="1">
        <v>16.5</v>
      </c>
      <c r="J2743" s="1">
        <v>16.5</v>
      </c>
      <c r="K2743" s="1" t="s">
        <v>170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 s="1">
        <v>2743</v>
      </c>
      <c r="B2744" s="1">
        <v>1214</v>
      </c>
      <c r="C2744" s="1">
        <f>1/COUNTIF(B:B,pizza_sales[[#This Row],[order_id]])</f>
        <v>9.0909090909090912E-2</v>
      </c>
      <c r="D2744" s="1" t="s">
        <v>148</v>
      </c>
      <c r="E2744" s="1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 s="1">
        <v>21</v>
      </c>
      <c r="J2744" s="1">
        <v>21</v>
      </c>
      <c r="K2744" s="1" t="s">
        <v>171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 s="1">
        <v>2744</v>
      </c>
      <c r="B2745" s="1">
        <v>1214</v>
      </c>
      <c r="C2745" s="1">
        <f>1/COUNTIF(B:B,pizza_sales[[#This Row],[order_id]])</f>
        <v>9.0909090909090912E-2</v>
      </c>
      <c r="D2745" s="1" t="s">
        <v>26</v>
      </c>
      <c r="E2745" s="1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 s="1">
        <v>16</v>
      </c>
      <c r="J2745" s="1">
        <v>16</v>
      </c>
      <c r="K2745" s="1" t="s">
        <v>170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 s="1">
        <v>2745</v>
      </c>
      <c r="B2746" s="1">
        <v>1214</v>
      </c>
      <c r="C2746" s="1">
        <f>1/COUNTIF(B:B,pizza_sales[[#This Row],[order_id]])</f>
        <v>9.0909090909090912E-2</v>
      </c>
      <c r="D2746" s="1" t="s">
        <v>65</v>
      </c>
      <c r="E2746" s="1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 s="1">
        <v>20.75</v>
      </c>
      <c r="J2746" s="1">
        <v>20.75</v>
      </c>
      <c r="K2746" s="1" t="s">
        <v>171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 s="1">
        <v>2746</v>
      </c>
      <c r="B2747" s="1">
        <v>1214</v>
      </c>
      <c r="C2747" s="1">
        <f>1/COUNTIF(B:B,pizza_sales[[#This Row],[order_id]])</f>
        <v>9.0909090909090912E-2</v>
      </c>
      <c r="D2747" s="1" t="s">
        <v>149</v>
      </c>
      <c r="E2747" s="1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 s="1">
        <v>16</v>
      </c>
      <c r="J2747" s="1">
        <v>16</v>
      </c>
      <c r="K2747" s="1" t="s">
        <v>170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 s="1">
        <v>2747</v>
      </c>
      <c r="B2748" s="1">
        <v>1214</v>
      </c>
      <c r="C2748" s="1">
        <f>1/COUNTIF(B:B,pizza_sales[[#This Row],[order_id]])</f>
        <v>9.0909090909090912E-2</v>
      </c>
      <c r="D2748" s="1" t="s">
        <v>61</v>
      </c>
      <c r="E2748" s="1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 s="1">
        <v>12</v>
      </c>
      <c r="J2748" s="1">
        <v>12</v>
      </c>
      <c r="K2748" s="1" t="s">
        <v>173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 s="1">
        <v>2748</v>
      </c>
      <c r="B2749" s="1">
        <v>1215</v>
      </c>
      <c r="C2749" s="1">
        <f>1/COUNTIF(B:B,pizza_sales[[#This Row],[order_id]])</f>
        <v>1</v>
      </c>
      <c r="D2749" s="1" t="s">
        <v>105</v>
      </c>
      <c r="E2749" s="1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 s="1">
        <v>20.25</v>
      </c>
      <c r="J2749" s="1">
        <v>20.25</v>
      </c>
      <c r="K2749" s="1" t="s">
        <v>171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 s="1">
        <v>2749</v>
      </c>
      <c r="B2750" s="1">
        <v>1216</v>
      </c>
      <c r="C2750" s="1">
        <f>1/COUNTIF(B:B,pizza_sales[[#This Row],[order_id]])</f>
        <v>1</v>
      </c>
      <c r="D2750" s="1" t="s">
        <v>114</v>
      </c>
      <c r="E2750" s="1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 s="1">
        <v>16.75</v>
      </c>
      <c r="J2750" s="1">
        <v>16.75</v>
      </c>
      <c r="K2750" s="1" t="s">
        <v>170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 s="1">
        <v>2750</v>
      </c>
      <c r="B2751" s="1">
        <v>1217</v>
      </c>
      <c r="C2751" s="1">
        <f>1/COUNTIF(B:B,pizza_sales[[#This Row],[order_id]])</f>
        <v>1</v>
      </c>
      <c r="D2751" s="1" t="s">
        <v>76</v>
      </c>
      <c r="E2751" s="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 s="1">
        <v>12.75</v>
      </c>
      <c r="J2751" s="1">
        <v>12.75</v>
      </c>
      <c r="K2751" s="1" t="s">
        <v>173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 s="1">
        <v>2751</v>
      </c>
      <c r="B2752" s="1">
        <v>1218</v>
      </c>
      <c r="C2752" s="1">
        <f>1/COUNTIF(B:B,pizza_sales[[#This Row],[order_id]])</f>
        <v>0.25</v>
      </c>
      <c r="D2752" s="1" t="s">
        <v>73</v>
      </c>
      <c r="E2752" s="1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 s="1">
        <v>15.25</v>
      </c>
      <c r="J2752" s="1">
        <v>15.25</v>
      </c>
      <c r="K2752" s="1" t="s">
        <v>171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 s="1">
        <v>2752</v>
      </c>
      <c r="B2753" s="1">
        <v>1218</v>
      </c>
      <c r="C2753" s="1">
        <f>1/COUNTIF(B:B,pizza_sales[[#This Row],[order_id]])</f>
        <v>0.25</v>
      </c>
      <c r="D2753" s="1" t="s">
        <v>131</v>
      </c>
      <c r="E2753" s="1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 s="1">
        <v>20.75</v>
      </c>
      <c r="J2753" s="1">
        <v>20.75</v>
      </c>
      <c r="K2753" s="1" t="s">
        <v>171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 s="1">
        <v>2753</v>
      </c>
      <c r="B2754" s="1">
        <v>1218</v>
      </c>
      <c r="C2754" s="1">
        <f>1/COUNTIF(B:B,pizza_sales[[#This Row],[order_id]])</f>
        <v>0.25</v>
      </c>
      <c r="D2754" s="1" t="s">
        <v>145</v>
      </c>
      <c r="E2754" s="1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 s="1">
        <v>12.5</v>
      </c>
      <c r="J2754" s="1">
        <v>12.5</v>
      </c>
      <c r="K2754" s="1" t="s">
        <v>173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 s="1">
        <v>2754</v>
      </c>
      <c r="B2755" s="1">
        <v>1218</v>
      </c>
      <c r="C2755" s="1">
        <f>1/COUNTIF(B:B,pizza_sales[[#This Row],[order_id]])</f>
        <v>0.25</v>
      </c>
      <c r="D2755" s="1" t="s">
        <v>152</v>
      </c>
      <c r="E2755" s="1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 s="1">
        <v>12</v>
      </c>
      <c r="J2755" s="1">
        <v>12</v>
      </c>
      <c r="K2755" s="1" t="s">
        <v>173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 s="1">
        <v>2755</v>
      </c>
      <c r="B2756" s="1">
        <v>1219</v>
      </c>
      <c r="C2756" s="1">
        <f>1/COUNTIF(B:B,pizza_sales[[#This Row],[order_id]])</f>
        <v>0.25</v>
      </c>
      <c r="D2756" s="1" t="s">
        <v>138</v>
      </c>
      <c r="E2756" s="1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 s="1">
        <v>11</v>
      </c>
      <c r="J2756" s="1">
        <v>11</v>
      </c>
      <c r="K2756" s="1" t="s">
        <v>173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 s="1">
        <v>2756</v>
      </c>
      <c r="B2757" s="1">
        <v>1219</v>
      </c>
      <c r="C2757" s="1">
        <f>1/COUNTIF(B:B,pizza_sales[[#This Row],[order_id]])</f>
        <v>0.25</v>
      </c>
      <c r="D2757" s="1" t="s">
        <v>109</v>
      </c>
      <c r="E2757" s="1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 s="1">
        <v>20.25</v>
      </c>
      <c r="J2757" s="1">
        <v>20.25</v>
      </c>
      <c r="K2757" s="1" t="s">
        <v>171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 s="1">
        <v>2757</v>
      </c>
      <c r="B2758" s="1">
        <v>1219</v>
      </c>
      <c r="C2758" s="1">
        <f>1/COUNTIF(B:B,pizza_sales[[#This Row],[order_id]])</f>
        <v>0.25</v>
      </c>
      <c r="D2758" s="1" t="s">
        <v>165</v>
      </c>
      <c r="E2758" s="1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 s="1">
        <v>20.5</v>
      </c>
      <c r="J2758" s="1">
        <v>20.5</v>
      </c>
      <c r="K2758" s="1" t="s">
        <v>171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 s="1">
        <v>2758</v>
      </c>
      <c r="B2759" s="1">
        <v>1219</v>
      </c>
      <c r="C2759" s="1">
        <f>1/COUNTIF(B:B,pizza_sales[[#This Row],[order_id]])</f>
        <v>0.25</v>
      </c>
      <c r="D2759" s="1" t="s">
        <v>149</v>
      </c>
      <c r="E2759" s="1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 s="1">
        <v>16</v>
      </c>
      <c r="J2759" s="1">
        <v>16</v>
      </c>
      <c r="K2759" s="1" t="s">
        <v>170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 s="1">
        <v>2759</v>
      </c>
      <c r="B2760" s="1">
        <v>1220</v>
      </c>
      <c r="C2760" s="1">
        <f>1/COUNTIF(B:B,pizza_sales[[#This Row],[order_id]])</f>
        <v>1</v>
      </c>
      <c r="D2760" s="1" t="s">
        <v>92</v>
      </c>
      <c r="E2760" s="1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 s="1">
        <v>16.25</v>
      </c>
      <c r="J2760" s="1">
        <v>16.25</v>
      </c>
      <c r="K2760" s="1" t="s">
        <v>170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 s="1">
        <v>2760</v>
      </c>
      <c r="B2761" s="1">
        <v>1221</v>
      </c>
      <c r="C2761" s="1">
        <f>1/COUNTIF(B:B,pizza_sales[[#This Row],[order_id]])</f>
        <v>0.5</v>
      </c>
      <c r="D2761" s="1" t="s">
        <v>151</v>
      </c>
      <c r="E2761" s="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 s="1">
        <v>12.75</v>
      </c>
      <c r="J2761" s="1">
        <v>12.75</v>
      </c>
      <c r="K2761" s="1" t="s">
        <v>173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 s="1">
        <v>2761</v>
      </c>
      <c r="B2762" s="1">
        <v>1221</v>
      </c>
      <c r="C2762" s="1">
        <f>1/COUNTIF(B:B,pizza_sales[[#This Row],[order_id]])</f>
        <v>0.5</v>
      </c>
      <c r="D2762" s="1" t="s">
        <v>122</v>
      </c>
      <c r="E2762" s="1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 s="1">
        <v>9.75</v>
      </c>
      <c r="J2762" s="1">
        <v>9.75</v>
      </c>
      <c r="K2762" s="1" t="s">
        <v>173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 s="1">
        <v>2762</v>
      </c>
      <c r="B2763" s="1">
        <v>1222</v>
      </c>
      <c r="C2763" s="1">
        <f>1/COUNTIF(B:B,pizza_sales[[#This Row],[order_id]])</f>
        <v>0.5</v>
      </c>
      <c r="D2763" s="1" t="s">
        <v>15</v>
      </c>
      <c r="E2763" s="1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 s="1">
        <v>16</v>
      </c>
      <c r="J2763" s="1">
        <v>16</v>
      </c>
      <c r="K2763" s="1" t="s">
        <v>170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 s="1">
        <v>2763</v>
      </c>
      <c r="B2764" s="1">
        <v>1222</v>
      </c>
      <c r="C2764" s="1">
        <f>1/COUNTIF(B:B,pizza_sales[[#This Row],[order_id]])</f>
        <v>0.5</v>
      </c>
      <c r="D2764" s="1" t="s">
        <v>29</v>
      </c>
      <c r="E2764" s="1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 s="1">
        <v>20.75</v>
      </c>
      <c r="J2764" s="1">
        <v>20.75</v>
      </c>
      <c r="K2764" s="1" t="s">
        <v>171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 s="1">
        <v>2764</v>
      </c>
      <c r="B2765" s="1">
        <v>1223</v>
      </c>
      <c r="C2765" s="1">
        <f>1/COUNTIF(B:B,pizza_sales[[#This Row],[order_id]])</f>
        <v>1</v>
      </c>
      <c r="D2765" s="1" t="s">
        <v>140</v>
      </c>
      <c r="E2765" s="1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 s="1">
        <v>16.5</v>
      </c>
      <c r="J2765" s="1">
        <v>16.5</v>
      </c>
      <c r="K2765" s="1" t="s">
        <v>170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 s="1">
        <v>2765</v>
      </c>
      <c r="B2766" s="1">
        <v>1224</v>
      </c>
      <c r="C2766" s="1">
        <f>1/COUNTIF(B:B,pizza_sales[[#This Row],[order_id]])</f>
        <v>0.5</v>
      </c>
      <c r="D2766" s="1" t="s">
        <v>89</v>
      </c>
      <c r="E2766" s="1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 s="1">
        <v>12</v>
      </c>
      <c r="J2766" s="1">
        <v>12</v>
      </c>
      <c r="K2766" s="1" t="s">
        <v>173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 s="1">
        <v>2766</v>
      </c>
      <c r="B2767" s="1">
        <v>1224</v>
      </c>
      <c r="C2767" s="1">
        <f>1/COUNTIF(B:B,pizza_sales[[#This Row],[order_id]])</f>
        <v>0.5</v>
      </c>
      <c r="D2767" s="1" t="s">
        <v>29</v>
      </c>
      <c r="E2767" s="1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 s="1">
        <v>20.75</v>
      </c>
      <c r="J2767" s="1">
        <v>20.75</v>
      </c>
      <c r="K2767" s="1" t="s">
        <v>171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 s="1">
        <v>2767</v>
      </c>
      <c r="B2768" s="1">
        <v>1225</v>
      </c>
      <c r="C2768" s="1">
        <f>1/COUNTIF(B:B,pizza_sales[[#This Row],[order_id]])</f>
        <v>0.5</v>
      </c>
      <c r="D2768" s="1" t="s">
        <v>122</v>
      </c>
      <c r="E2768" s="1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 s="1">
        <v>9.75</v>
      </c>
      <c r="J2768" s="1">
        <v>9.75</v>
      </c>
      <c r="K2768" s="1" t="s">
        <v>173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 s="1">
        <v>2768</v>
      </c>
      <c r="B2769" s="1">
        <v>1225</v>
      </c>
      <c r="C2769" s="1">
        <f>1/COUNTIF(B:B,pizza_sales[[#This Row],[order_id]])</f>
        <v>0.5</v>
      </c>
      <c r="D2769" s="1" t="s">
        <v>144</v>
      </c>
      <c r="E2769" s="1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 s="1">
        <v>12.25</v>
      </c>
      <c r="J2769" s="1">
        <v>12.25</v>
      </c>
      <c r="K2769" s="1" t="s">
        <v>173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 s="1">
        <v>2769</v>
      </c>
      <c r="B2770" s="1">
        <v>1226</v>
      </c>
      <c r="C2770" s="1">
        <f>1/COUNTIF(B:B,pizza_sales[[#This Row],[order_id]])</f>
        <v>0.25</v>
      </c>
      <c r="D2770" s="1" t="s">
        <v>80</v>
      </c>
      <c r="E2770" s="1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 s="1">
        <v>12</v>
      </c>
      <c r="J2770" s="1">
        <v>12</v>
      </c>
      <c r="K2770" s="1" t="s">
        <v>173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 s="1">
        <v>2770</v>
      </c>
      <c r="B2771" s="1">
        <v>1226</v>
      </c>
      <c r="C2771" s="1">
        <f>1/COUNTIF(B:B,pizza_sales[[#This Row],[order_id]])</f>
        <v>0.25</v>
      </c>
      <c r="D2771" s="1" t="s">
        <v>86</v>
      </c>
      <c r="E2771" s="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 s="1">
        <v>17.950000762939453</v>
      </c>
      <c r="J2771" s="1">
        <v>17.950000762939453</v>
      </c>
      <c r="K2771" s="1" t="s">
        <v>171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 s="1">
        <v>2771</v>
      </c>
      <c r="B2772" s="1">
        <v>1226</v>
      </c>
      <c r="C2772" s="1">
        <f>1/COUNTIF(B:B,pizza_sales[[#This Row],[order_id]])</f>
        <v>0.25</v>
      </c>
      <c r="D2772" s="1" t="s">
        <v>112</v>
      </c>
      <c r="E2772" s="1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 s="1">
        <v>16</v>
      </c>
      <c r="J2772" s="1">
        <v>16</v>
      </c>
      <c r="K2772" s="1" t="s">
        <v>170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 s="1">
        <v>2772</v>
      </c>
      <c r="B2773" s="1">
        <v>1226</v>
      </c>
      <c r="C2773" s="1">
        <f>1/COUNTIF(B:B,pizza_sales[[#This Row],[order_id]])</f>
        <v>0.25</v>
      </c>
      <c r="D2773" s="1" t="s">
        <v>89</v>
      </c>
      <c r="E2773" s="1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 s="1">
        <v>12</v>
      </c>
      <c r="J2773" s="1">
        <v>12</v>
      </c>
      <c r="K2773" s="1" t="s">
        <v>173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 s="1">
        <v>2773</v>
      </c>
      <c r="B2774" s="1">
        <v>1227</v>
      </c>
      <c r="C2774" s="1">
        <f>1/COUNTIF(B:B,pizza_sales[[#This Row],[order_id]])</f>
        <v>1</v>
      </c>
      <c r="D2774" s="1" t="s">
        <v>128</v>
      </c>
      <c r="E2774" s="1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 s="1">
        <v>10.5</v>
      </c>
      <c r="J2774" s="1">
        <v>10.5</v>
      </c>
      <c r="K2774" s="1" t="s">
        <v>173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 s="1">
        <v>2774</v>
      </c>
      <c r="B2775" s="1">
        <v>1228</v>
      </c>
      <c r="C2775" s="1">
        <f>1/COUNTIF(B:B,pizza_sales[[#This Row],[order_id]])</f>
        <v>0.5</v>
      </c>
      <c r="D2775" s="1" t="s">
        <v>154</v>
      </c>
      <c r="E2775" s="1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 s="1">
        <v>16.75</v>
      </c>
      <c r="J2775" s="1">
        <v>16.75</v>
      </c>
      <c r="K2775" s="1" t="s">
        <v>170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 s="1">
        <v>2775</v>
      </c>
      <c r="B2776" s="1">
        <v>1228</v>
      </c>
      <c r="C2776" s="1">
        <f>1/COUNTIF(B:B,pizza_sales[[#This Row],[order_id]])</f>
        <v>0.5</v>
      </c>
      <c r="D2776" s="1" t="s">
        <v>89</v>
      </c>
      <c r="E2776" s="1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 s="1">
        <v>12</v>
      </c>
      <c r="J2776" s="1">
        <v>12</v>
      </c>
      <c r="K2776" s="1" t="s">
        <v>173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 s="1">
        <v>2776</v>
      </c>
      <c r="B2777" s="1">
        <v>1229</v>
      </c>
      <c r="C2777" s="1">
        <f>1/COUNTIF(B:B,pizza_sales[[#This Row],[order_id]])</f>
        <v>1</v>
      </c>
      <c r="D2777" s="1" t="s">
        <v>128</v>
      </c>
      <c r="E2777" s="1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 s="1">
        <v>10.5</v>
      </c>
      <c r="J2777" s="1">
        <v>10.5</v>
      </c>
      <c r="K2777" s="1" t="s">
        <v>173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 s="1">
        <v>2777</v>
      </c>
      <c r="B2778" s="1">
        <v>1230</v>
      </c>
      <c r="C2778" s="1">
        <f>1/COUNTIF(B:B,pizza_sales[[#This Row],[order_id]])</f>
        <v>0.25</v>
      </c>
      <c r="D2778" s="1" t="s">
        <v>148</v>
      </c>
      <c r="E2778" s="1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 s="1">
        <v>21</v>
      </c>
      <c r="J2778" s="1">
        <v>21</v>
      </c>
      <c r="K2778" s="1" t="s">
        <v>171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 s="1">
        <v>2778</v>
      </c>
      <c r="B2779" s="1">
        <v>1230</v>
      </c>
      <c r="C2779" s="1">
        <f>1/COUNTIF(B:B,pizza_sales[[#This Row],[order_id]])</f>
        <v>0.25</v>
      </c>
      <c r="D2779" s="1" t="s">
        <v>143</v>
      </c>
      <c r="E2779" s="1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 s="1">
        <v>14.5</v>
      </c>
      <c r="J2779" s="1">
        <v>14.5</v>
      </c>
      <c r="K2779" s="1" t="s">
        <v>170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 s="1">
        <v>2779</v>
      </c>
      <c r="B2780" s="1">
        <v>1230</v>
      </c>
      <c r="C2780" s="1">
        <f>1/COUNTIF(B:B,pizza_sales[[#This Row],[order_id]])</f>
        <v>0.25</v>
      </c>
      <c r="D2780" s="1" t="s">
        <v>43</v>
      </c>
      <c r="E2780" s="1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 s="1">
        <v>12.5</v>
      </c>
      <c r="J2780" s="1">
        <v>12.5</v>
      </c>
      <c r="K2780" s="1" t="s">
        <v>173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 s="1">
        <v>2780</v>
      </c>
      <c r="B2781" s="1">
        <v>1230</v>
      </c>
      <c r="C2781" s="1">
        <f>1/COUNTIF(B:B,pizza_sales[[#This Row],[order_id]])</f>
        <v>0.25</v>
      </c>
      <c r="D2781" s="1" t="s">
        <v>29</v>
      </c>
      <c r="E2781" s="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 s="1">
        <v>20.75</v>
      </c>
      <c r="J2781" s="1">
        <v>20.75</v>
      </c>
      <c r="K2781" s="1" t="s">
        <v>171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 s="1">
        <v>2781</v>
      </c>
      <c r="B2782" s="1">
        <v>1231</v>
      </c>
      <c r="C2782" s="1">
        <f>1/COUNTIF(B:B,pizza_sales[[#This Row],[order_id]])</f>
        <v>0.5</v>
      </c>
      <c r="D2782" s="1" t="s">
        <v>72</v>
      </c>
      <c r="E2782" s="1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 s="1">
        <v>16.75</v>
      </c>
      <c r="J2782" s="1">
        <v>16.75</v>
      </c>
      <c r="K2782" s="1" t="s">
        <v>170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 s="1">
        <v>2782</v>
      </c>
      <c r="B2783" s="1">
        <v>1231</v>
      </c>
      <c r="C2783" s="1">
        <f>1/COUNTIF(B:B,pizza_sales[[#This Row],[order_id]])</f>
        <v>0.5</v>
      </c>
      <c r="D2783" s="1" t="s">
        <v>153</v>
      </c>
      <c r="E2783" s="1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 s="1">
        <v>16.5</v>
      </c>
      <c r="J2783" s="1">
        <v>16.5</v>
      </c>
      <c r="K2783" s="1" t="s">
        <v>170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 s="1">
        <v>2783</v>
      </c>
      <c r="B2784" s="1">
        <v>1232</v>
      </c>
      <c r="C2784" s="1">
        <f>1/COUNTIF(B:B,pizza_sales[[#This Row],[order_id]])</f>
        <v>0.25</v>
      </c>
      <c r="D2784" s="1" t="s">
        <v>115</v>
      </c>
      <c r="E2784" s="1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 s="1">
        <v>12.5</v>
      </c>
      <c r="J2784" s="1">
        <v>12.5</v>
      </c>
      <c r="K2784" s="1" t="s">
        <v>170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 s="1">
        <v>2784</v>
      </c>
      <c r="B2785" s="1">
        <v>1232</v>
      </c>
      <c r="C2785" s="1">
        <f>1/COUNTIF(B:B,pizza_sales[[#This Row],[order_id]])</f>
        <v>0.25</v>
      </c>
      <c r="D2785" s="1" t="s">
        <v>34</v>
      </c>
      <c r="E2785" s="1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 s="1">
        <v>20.75</v>
      </c>
      <c r="J2785" s="1">
        <v>20.75</v>
      </c>
      <c r="K2785" s="1" t="s">
        <v>171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 s="1">
        <v>2785</v>
      </c>
      <c r="B2786" s="1">
        <v>1232</v>
      </c>
      <c r="C2786" s="1">
        <f>1/COUNTIF(B:B,pizza_sales[[#This Row],[order_id]])</f>
        <v>0.25</v>
      </c>
      <c r="D2786" s="1" t="s">
        <v>83</v>
      </c>
      <c r="E2786" s="1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 s="1">
        <v>20.75</v>
      </c>
      <c r="J2786" s="1">
        <v>20.75</v>
      </c>
      <c r="K2786" s="1" t="s">
        <v>171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 s="1">
        <v>2786</v>
      </c>
      <c r="B2787" s="1">
        <v>1232</v>
      </c>
      <c r="C2787" s="1">
        <f>1/COUNTIF(B:B,pizza_sales[[#This Row],[order_id]])</f>
        <v>0.25</v>
      </c>
      <c r="D2787" s="1" t="s">
        <v>149</v>
      </c>
      <c r="E2787" s="1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 s="1">
        <v>16</v>
      </c>
      <c r="J2787" s="1">
        <v>16</v>
      </c>
      <c r="K2787" s="1" t="s">
        <v>170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 s="1">
        <v>2787</v>
      </c>
      <c r="B2788" s="1">
        <v>1233</v>
      </c>
      <c r="C2788" s="1">
        <f>1/COUNTIF(B:B,pizza_sales[[#This Row],[order_id]])</f>
        <v>0.25</v>
      </c>
      <c r="D2788" s="1" t="s">
        <v>72</v>
      </c>
      <c r="E2788" s="1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 s="1">
        <v>16.75</v>
      </c>
      <c r="J2788" s="1">
        <v>16.75</v>
      </c>
      <c r="K2788" s="1" t="s">
        <v>170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 s="1">
        <v>2788</v>
      </c>
      <c r="B2789" s="1">
        <v>1233</v>
      </c>
      <c r="C2789" s="1">
        <f>1/COUNTIF(B:B,pizza_sales[[#This Row],[order_id]])</f>
        <v>0.25</v>
      </c>
      <c r="D2789" s="1" t="s">
        <v>86</v>
      </c>
      <c r="E2789" s="1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 s="1">
        <v>17.950000762939453</v>
      </c>
      <c r="J2789" s="1">
        <v>17.950000762939453</v>
      </c>
      <c r="K2789" s="1" t="s">
        <v>171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 s="1">
        <v>2789</v>
      </c>
      <c r="B2790" s="1">
        <v>1233</v>
      </c>
      <c r="C2790" s="1">
        <f>1/COUNTIF(B:B,pizza_sales[[#This Row],[order_id]])</f>
        <v>0.25</v>
      </c>
      <c r="D2790" s="1" t="s">
        <v>47</v>
      </c>
      <c r="E2790" s="1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 s="1">
        <v>12</v>
      </c>
      <c r="J2790" s="1">
        <v>12</v>
      </c>
      <c r="K2790" s="1" t="s">
        <v>173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 s="1">
        <v>2790</v>
      </c>
      <c r="B2791" s="1">
        <v>1233</v>
      </c>
      <c r="C2791" s="1">
        <f>1/COUNTIF(B:B,pizza_sales[[#This Row],[order_id]])</f>
        <v>0.25</v>
      </c>
      <c r="D2791" s="1" t="s">
        <v>155</v>
      </c>
      <c r="E2791" s="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 s="1">
        <v>12</v>
      </c>
      <c r="J2791" s="1">
        <v>12</v>
      </c>
      <c r="K2791" s="1" t="s">
        <v>173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 s="1">
        <v>2791</v>
      </c>
      <c r="B2792" s="1">
        <v>1234</v>
      </c>
      <c r="C2792" s="1">
        <f>1/COUNTIF(B:B,pizza_sales[[#This Row],[order_id]])</f>
        <v>0.5</v>
      </c>
      <c r="D2792" s="1" t="s">
        <v>11</v>
      </c>
      <c r="E2792" s="1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 s="1">
        <v>13.25</v>
      </c>
      <c r="J2792" s="1">
        <v>13.25</v>
      </c>
      <c r="K2792" s="1" t="s">
        <v>170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 s="1">
        <v>2792</v>
      </c>
      <c r="B2793" s="1">
        <v>1234</v>
      </c>
      <c r="C2793" s="1">
        <f>1/COUNTIF(B:B,pizza_sales[[#This Row],[order_id]])</f>
        <v>0.5</v>
      </c>
      <c r="D2793" s="1" t="s">
        <v>157</v>
      </c>
      <c r="E2793" s="1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 s="1">
        <v>16</v>
      </c>
      <c r="J2793" s="1">
        <v>16</v>
      </c>
      <c r="K2793" s="1" t="s">
        <v>170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 s="1">
        <v>2793</v>
      </c>
      <c r="B2794" s="1">
        <v>1235</v>
      </c>
      <c r="C2794" s="1">
        <f>1/COUNTIF(B:B,pizza_sales[[#This Row],[order_id]])</f>
        <v>0.33333333333333331</v>
      </c>
      <c r="D2794" s="1" t="s">
        <v>124</v>
      </c>
      <c r="E2794" s="1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 s="1">
        <v>16</v>
      </c>
      <c r="J2794" s="1">
        <v>16</v>
      </c>
      <c r="K2794" s="1" t="s">
        <v>170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 s="1">
        <v>2794</v>
      </c>
      <c r="B2795" s="1">
        <v>1235</v>
      </c>
      <c r="C2795" s="1">
        <f>1/COUNTIF(B:B,pizza_sales[[#This Row],[order_id]])</f>
        <v>0.33333333333333331</v>
      </c>
      <c r="D2795" s="1" t="s">
        <v>143</v>
      </c>
      <c r="E2795" s="1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 s="1">
        <v>14.5</v>
      </c>
      <c r="J2795" s="1">
        <v>14.5</v>
      </c>
      <c r="K2795" s="1" t="s">
        <v>170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 s="1">
        <v>2795</v>
      </c>
      <c r="B2796" s="1">
        <v>1235</v>
      </c>
      <c r="C2796" s="1">
        <f>1/COUNTIF(B:B,pizza_sales[[#This Row],[order_id]])</f>
        <v>0.33333333333333331</v>
      </c>
      <c r="D2796" s="1" t="s">
        <v>29</v>
      </c>
      <c r="E2796" s="1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 s="1">
        <v>20.75</v>
      </c>
      <c r="J2796" s="1">
        <v>20.75</v>
      </c>
      <c r="K2796" s="1" t="s">
        <v>171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 s="1">
        <v>2796</v>
      </c>
      <c r="B2797" s="1">
        <v>1236</v>
      </c>
      <c r="C2797" s="1">
        <f>1/COUNTIF(B:B,pizza_sales[[#This Row],[order_id]])</f>
        <v>1</v>
      </c>
      <c r="D2797" s="1" t="s">
        <v>141</v>
      </c>
      <c r="E2797" s="1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 s="1">
        <v>20.25</v>
      </c>
      <c r="J2797" s="1">
        <v>20.25</v>
      </c>
      <c r="K2797" s="1" t="s">
        <v>171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 s="1">
        <v>2797</v>
      </c>
      <c r="B2798" s="1">
        <v>1237</v>
      </c>
      <c r="C2798" s="1">
        <f>1/COUNTIF(B:B,pizza_sales[[#This Row],[order_id]])</f>
        <v>0.5</v>
      </c>
      <c r="D2798" s="1" t="s">
        <v>92</v>
      </c>
      <c r="E2798" s="1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 s="1">
        <v>16.25</v>
      </c>
      <c r="J2798" s="1">
        <v>16.25</v>
      </c>
      <c r="K2798" s="1" t="s">
        <v>170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 s="1">
        <v>2798</v>
      </c>
      <c r="B2799" s="1">
        <v>1237</v>
      </c>
      <c r="C2799" s="1">
        <f>1/COUNTIF(B:B,pizza_sales[[#This Row],[order_id]])</f>
        <v>0.5</v>
      </c>
      <c r="D2799" s="1" t="s">
        <v>144</v>
      </c>
      <c r="E2799" s="1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 s="1">
        <v>12.25</v>
      </c>
      <c r="J2799" s="1">
        <v>12.25</v>
      </c>
      <c r="K2799" s="1" t="s">
        <v>173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 s="1">
        <v>2799</v>
      </c>
      <c r="B2800" s="1">
        <v>1238</v>
      </c>
      <c r="C2800" s="1">
        <f>1/COUNTIF(B:B,pizza_sales[[#This Row],[order_id]])</f>
        <v>0.25</v>
      </c>
      <c r="D2800" s="1" t="s">
        <v>77</v>
      </c>
      <c r="E2800" s="1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 s="1">
        <v>20.75</v>
      </c>
      <c r="J2800" s="1">
        <v>20.75</v>
      </c>
      <c r="K2800" s="1" t="s">
        <v>171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 s="1">
        <v>2800</v>
      </c>
      <c r="B2801" s="1">
        <v>1238</v>
      </c>
      <c r="C2801" s="1">
        <f>1/COUNTIF(B:B,pizza_sales[[#This Row],[order_id]])</f>
        <v>0.25</v>
      </c>
      <c r="D2801" s="1" t="s">
        <v>18</v>
      </c>
      <c r="E2801" s="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 s="1">
        <v>18.5</v>
      </c>
      <c r="J2801" s="1">
        <v>18.5</v>
      </c>
      <c r="K2801" s="1" t="s">
        <v>171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 s="1">
        <v>2801</v>
      </c>
      <c r="B2802" s="1">
        <v>1238</v>
      </c>
      <c r="C2802" s="1">
        <f>1/COUNTIF(B:B,pizza_sales[[#This Row],[order_id]])</f>
        <v>0.25</v>
      </c>
      <c r="D2802" s="1" t="s">
        <v>156</v>
      </c>
      <c r="E2802" s="1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 s="1">
        <v>12</v>
      </c>
      <c r="J2802" s="1">
        <v>12</v>
      </c>
      <c r="K2802" s="1" t="s">
        <v>173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 s="1">
        <v>2802</v>
      </c>
      <c r="B2803" s="1">
        <v>1238</v>
      </c>
      <c r="C2803" s="1">
        <f>1/COUNTIF(B:B,pizza_sales[[#This Row],[order_id]])</f>
        <v>0.25</v>
      </c>
      <c r="D2803" s="1" t="s">
        <v>146</v>
      </c>
      <c r="E2803" s="1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 s="1">
        <v>12.75</v>
      </c>
      <c r="J2803" s="1">
        <v>12.75</v>
      </c>
      <c r="K2803" s="1" t="s">
        <v>173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 s="1">
        <v>2803</v>
      </c>
      <c r="B2804" s="1">
        <v>1239</v>
      </c>
      <c r="C2804" s="1">
        <f>1/COUNTIF(B:B,pizza_sales[[#This Row],[order_id]])</f>
        <v>1</v>
      </c>
      <c r="D2804" s="1" t="s">
        <v>76</v>
      </c>
      <c r="E2804" s="1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 s="1">
        <v>12.75</v>
      </c>
      <c r="J2804" s="1">
        <v>12.75</v>
      </c>
      <c r="K2804" s="1" t="s">
        <v>173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 s="1">
        <v>2804</v>
      </c>
      <c r="B2805" s="1">
        <v>1240</v>
      </c>
      <c r="C2805" s="1">
        <f>1/COUNTIF(B:B,pizza_sales[[#This Row],[order_id]])</f>
        <v>0.33333333333333331</v>
      </c>
      <c r="D2805" s="1" t="s">
        <v>130</v>
      </c>
      <c r="E2805" s="1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 s="1">
        <v>16.75</v>
      </c>
      <c r="J2805" s="1">
        <v>16.75</v>
      </c>
      <c r="K2805" s="1" t="s">
        <v>170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 s="1">
        <v>2805</v>
      </c>
      <c r="B2806" s="1">
        <v>1240</v>
      </c>
      <c r="C2806" s="1">
        <f>1/COUNTIF(B:B,pizza_sales[[#This Row],[order_id]])</f>
        <v>0.33333333333333331</v>
      </c>
      <c r="D2806" s="1" t="s">
        <v>167</v>
      </c>
      <c r="E2806" s="1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 s="1">
        <v>12.5</v>
      </c>
      <c r="J2806" s="1">
        <v>12.5</v>
      </c>
      <c r="K2806" s="1" t="s">
        <v>173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 s="1">
        <v>2806</v>
      </c>
      <c r="B2807" s="1">
        <v>1240</v>
      </c>
      <c r="C2807" s="1">
        <f>1/COUNTIF(B:B,pizza_sales[[#This Row],[order_id]])</f>
        <v>0.33333333333333331</v>
      </c>
      <c r="D2807" s="1" t="s">
        <v>149</v>
      </c>
      <c r="E2807" s="1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 s="1">
        <v>16</v>
      </c>
      <c r="J2807" s="1">
        <v>16</v>
      </c>
      <c r="K2807" s="1" t="s">
        <v>170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 s="1">
        <v>2807</v>
      </c>
      <c r="B2808" s="1">
        <v>1241</v>
      </c>
      <c r="C2808" s="1">
        <f>1/COUNTIF(B:B,pizza_sales[[#This Row],[order_id]])</f>
        <v>0.33333333333333331</v>
      </c>
      <c r="D2808" s="1" t="s">
        <v>68</v>
      </c>
      <c r="E2808" s="1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 s="1">
        <v>20.75</v>
      </c>
      <c r="J2808" s="1">
        <v>20.75</v>
      </c>
      <c r="K2808" s="1" t="s">
        <v>171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 s="1">
        <v>2808</v>
      </c>
      <c r="B2809" s="1">
        <v>1241</v>
      </c>
      <c r="C2809" s="1">
        <f>1/COUNTIF(B:B,pizza_sales[[#This Row],[order_id]])</f>
        <v>0.33333333333333331</v>
      </c>
      <c r="D2809" s="1" t="s">
        <v>151</v>
      </c>
      <c r="E2809" s="1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 s="1">
        <v>12.75</v>
      </c>
      <c r="J2809" s="1">
        <v>12.75</v>
      </c>
      <c r="K2809" s="1" t="s">
        <v>173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 s="1">
        <v>2809</v>
      </c>
      <c r="B2810" s="1">
        <v>1241</v>
      </c>
      <c r="C2810" s="1">
        <f>1/COUNTIF(B:B,pizza_sales[[#This Row],[order_id]])</f>
        <v>0.33333333333333331</v>
      </c>
      <c r="D2810" s="1" t="s">
        <v>105</v>
      </c>
      <c r="E2810" s="1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 s="1">
        <v>20.25</v>
      </c>
      <c r="J2810" s="1">
        <v>20.25</v>
      </c>
      <c r="K2810" s="1" t="s">
        <v>171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 s="1">
        <v>2810</v>
      </c>
      <c r="B2811" s="1">
        <v>1242</v>
      </c>
      <c r="C2811" s="1">
        <f>1/COUNTIF(B:B,pizza_sales[[#This Row],[order_id]])</f>
        <v>0.25</v>
      </c>
      <c r="D2811" s="1" t="s">
        <v>117</v>
      </c>
      <c r="E2811" s="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 s="1">
        <v>16.25</v>
      </c>
      <c r="J2811" s="1">
        <v>16.25</v>
      </c>
      <c r="K2811" s="1" t="s">
        <v>170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 s="1">
        <v>2811</v>
      </c>
      <c r="B2812" s="1">
        <v>1242</v>
      </c>
      <c r="C2812" s="1">
        <f>1/COUNTIF(B:B,pizza_sales[[#This Row],[order_id]])</f>
        <v>0.25</v>
      </c>
      <c r="D2812" s="1" t="s">
        <v>144</v>
      </c>
      <c r="E2812" s="1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 s="1">
        <v>12.25</v>
      </c>
      <c r="J2812" s="1">
        <v>12.25</v>
      </c>
      <c r="K2812" s="1" t="s">
        <v>173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 s="1">
        <v>2812</v>
      </c>
      <c r="B2813" s="1">
        <v>1242</v>
      </c>
      <c r="C2813" s="1">
        <f>1/COUNTIF(B:B,pizza_sales[[#This Row],[order_id]])</f>
        <v>0.25</v>
      </c>
      <c r="D2813" s="1" t="s">
        <v>29</v>
      </c>
      <c r="E2813" s="1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 s="1">
        <v>20.75</v>
      </c>
      <c r="J2813" s="1">
        <v>20.75</v>
      </c>
      <c r="K2813" s="1" t="s">
        <v>171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 s="1">
        <v>2813</v>
      </c>
      <c r="B2814" s="1">
        <v>1242</v>
      </c>
      <c r="C2814" s="1">
        <f>1/COUNTIF(B:B,pizza_sales[[#This Row],[order_id]])</f>
        <v>0.25</v>
      </c>
      <c r="D2814" s="1" t="s">
        <v>136</v>
      </c>
      <c r="E2814" s="1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 s="1">
        <v>25.5</v>
      </c>
      <c r="J2814" s="1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 s="1">
        <v>2814</v>
      </c>
      <c r="B2815" s="1">
        <v>1243</v>
      </c>
      <c r="C2815" s="1">
        <f>1/COUNTIF(B:B,pizza_sales[[#This Row],[order_id]])</f>
        <v>0.5</v>
      </c>
      <c r="D2815" s="1" t="s">
        <v>129</v>
      </c>
      <c r="E2815" s="1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 s="1">
        <v>16.5</v>
      </c>
      <c r="J2815" s="1">
        <v>16.5</v>
      </c>
      <c r="K2815" s="1" t="s">
        <v>170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 s="1">
        <v>2815</v>
      </c>
      <c r="B2816" s="1">
        <v>1243</v>
      </c>
      <c r="C2816" s="1">
        <f>1/COUNTIF(B:B,pizza_sales[[#This Row],[order_id]])</f>
        <v>0.5</v>
      </c>
      <c r="D2816" s="1" t="s">
        <v>145</v>
      </c>
      <c r="E2816" s="1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 s="1">
        <v>12.5</v>
      </c>
      <c r="J2816" s="1">
        <v>12.5</v>
      </c>
      <c r="K2816" s="1" t="s">
        <v>173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 s="1">
        <v>2816</v>
      </c>
      <c r="B2817" s="1">
        <v>1244</v>
      </c>
      <c r="C2817" s="1">
        <f>1/COUNTIF(B:B,pizza_sales[[#This Row],[order_id]])</f>
        <v>0.25</v>
      </c>
      <c r="D2817" s="1" t="s">
        <v>37</v>
      </c>
      <c r="E2817" s="1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 s="1">
        <v>12.75</v>
      </c>
      <c r="J2817" s="1">
        <v>12.75</v>
      </c>
      <c r="K2817" s="1" t="s">
        <v>173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 s="1">
        <v>2817</v>
      </c>
      <c r="B2818" s="1">
        <v>1244</v>
      </c>
      <c r="C2818" s="1">
        <f>1/COUNTIF(B:B,pizza_sales[[#This Row],[order_id]])</f>
        <v>0.25</v>
      </c>
      <c r="D2818" s="1" t="s">
        <v>160</v>
      </c>
      <c r="E2818" s="1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 s="1">
        <v>23.649999618530273</v>
      </c>
      <c r="J2818" s="1">
        <v>23.649999618530273</v>
      </c>
      <c r="K2818" s="1" t="s">
        <v>173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 s="1">
        <v>2818</v>
      </c>
      <c r="B2819" s="1">
        <v>1244</v>
      </c>
      <c r="C2819" s="1">
        <f>1/COUNTIF(B:B,pizza_sales[[#This Row],[order_id]])</f>
        <v>0.25</v>
      </c>
      <c r="D2819" s="1" t="s">
        <v>158</v>
      </c>
      <c r="E2819" s="1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 s="1">
        <v>16</v>
      </c>
      <c r="J2819" s="1">
        <v>16</v>
      </c>
      <c r="K2819" s="1" t="s">
        <v>170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 s="1">
        <v>2819</v>
      </c>
      <c r="B2820" s="1">
        <v>1244</v>
      </c>
      <c r="C2820" s="1">
        <f>1/COUNTIF(B:B,pizza_sales[[#This Row],[order_id]])</f>
        <v>0.25</v>
      </c>
      <c r="D2820" s="1" t="s">
        <v>73</v>
      </c>
      <c r="E2820" s="1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 s="1">
        <v>15.25</v>
      </c>
      <c r="J2820" s="1">
        <v>15.25</v>
      </c>
      <c r="K2820" s="1" t="s">
        <v>171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 s="1">
        <v>2820</v>
      </c>
      <c r="B2821" s="1">
        <v>1245</v>
      </c>
      <c r="C2821" s="1">
        <f>1/COUNTIF(B:B,pizza_sales[[#This Row],[order_id]])</f>
        <v>1</v>
      </c>
      <c r="D2821" s="1" t="s">
        <v>130</v>
      </c>
      <c r="E2821" s="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 s="1">
        <v>16.75</v>
      </c>
      <c r="J2821" s="1">
        <v>16.75</v>
      </c>
      <c r="K2821" s="1" t="s">
        <v>170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 s="1">
        <v>2821</v>
      </c>
      <c r="B2822" s="1">
        <v>1246</v>
      </c>
      <c r="C2822" s="1">
        <f>1/COUNTIF(B:B,pizza_sales[[#This Row],[order_id]])</f>
        <v>0.33333333333333331</v>
      </c>
      <c r="D2822" s="1" t="s">
        <v>80</v>
      </c>
      <c r="E2822" s="1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 s="1">
        <v>12</v>
      </c>
      <c r="J2822" s="1">
        <v>12</v>
      </c>
      <c r="K2822" s="1" t="s">
        <v>173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 s="1">
        <v>2822</v>
      </c>
      <c r="B2823" s="1">
        <v>1246</v>
      </c>
      <c r="C2823" s="1">
        <f>1/COUNTIF(B:B,pizza_sales[[#This Row],[order_id]])</f>
        <v>0.33333333333333331</v>
      </c>
      <c r="D2823" s="1" t="s">
        <v>18</v>
      </c>
      <c r="E2823" s="1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 s="1">
        <v>18.5</v>
      </c>
      <c r="J2823" s="1">
        <v>18.5</v>
      </c>
      <c r="K2823" s="1" t="s">
        <v>171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 s="1">
        <v>2823</v>
      </c>
      <c r="B2824" s="1">
        <v>1246</v>
      </c>
      <c r="C2824" s="1">
        <f>1/COUNTIF(B:B,pizza_sales[[#This Row],[order_id]])</f>
        <v>0.33333333333333331</v>
      </c>
      <c r="D2824" s="1" t="s">
        <v>43</v>
      </c>
      <c r="E2824" s="1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 s="1">
        <v>12.5</v>
      </c>
      <c r="J2824" s="1">
        <v>12.5</v>
      </c>
      <c r="K2824" s="1" t="s">
        <v>173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 s="1">
        <v>2824</v>
      </c>
      <c r="B2825" s="1">
        <v>1247</v>
      </c>
      <c r="C2825" s="1">
        <f>1/COUNTIF(B:B,pizza_sales[[#This Row],[order_id]])</f>
        <v>0.33333333333333331</v>
      </c>
      <c r="D2825" s="1" t="s">
        <v>15</v>
      </c>
      <c r="E2825" s="1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 s="1">
        <v>16</v>
      </c>
      <c r="J2825" s="1">
        <v>16</v>
      </c>
      <c r="K2825" s="1" t="s">
        <v>170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 s="1">
        <v>2825</v>
      </c>
      <c r="B2826" s="1">
        <v>1247</v>
      </c>
      <c r="C2826" s="1">
        <f>1/COUNTIF(B:B,pizza_sales[[#This Row],[order_id]])</f>
        <v>0.33333333333333331</v>
      </c>
      <c r="D2826" s="1" t="s">
        <v>86</v>
      </c>
      <c r="E2826" s="1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 s="1">
        <v>17.950000762939453</v>
      </c>
      <c r="J2826" s="1">
        <v>17.950000762939453</v>
      </c>
      <c r="K2826" s="1" t="s">
        <v>171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 s="1">
        <v>2826</v>
      </c>
      <c r="B2827" s="1">
        <v>1247</v>
      </c>
      <c r="C2827" s="1">
        <f>1/COUNTIF(B:B,pizza_sales[[#This Row],[order_id]])</f>
        <v>0.33333333333333331</v>
      </c>
      <c r="D2827" s="1" t="s">
        <v>128</v>
      </c>
      <c r="E2827" s="1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 s="1">
        <v>10.5</v>
      </c>
      <c r="J2827" s="1">
        <v>10.5</v>
      </c>
      <c r="K2827" s="1" t="s">
        <v>173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 s="1">
        <v>2827</v>
      </c>
      <c r="B2828" s="1">
        <v>1248</v>
      </c>
      <c r="C2828" s="1">
        <f>1/COUNTIF(B:B,pizza_sales[[#This Row],[order_id]])</f>
        <v>1</v>
      </c>
      <c r="D2828" s="1" t="s">
        <v>43</v>
      </c>
      <c r="E2828" s="1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 s="1">
        <v>12.5</v>
      </c>
      <c r="J2828" s="1">
        <v>12.5</v>
      </c>
      <c r="K2828" s="1" t="s">
        <v>173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 s="1">
        <v>2828</v>
      </c>
      <c r="B2829" s="1">
        <v>1249</v>
      </c>
      <c r="C2829" s="1">
        <f>1/COUNTIF(B:B,pizza_sales[[#This Row],[order_id]])</f>
        <v>0.5</v>
      </c>
      <c r="D2829" s="1" t="s">
        <v>86</v>
      </c>
      <c r="E2829" s="1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 s="1">
        <v>17.950000762939453</v>
      </c>
      <c r="J2829" s="1">
        <v>17.950000762939453</v>
      </c>
      <c r="K2829" s="1" t="s">
        <v>171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 s="1">
        <v>2829</v>
      </c>
      <c r="B2830" s="1">
        <v>1249</v>
      </c>
      <c r="C2830" s="1">
        <f>1/COUNTIF(B:B,pizza_sales[[#This Row],[order_id]])</f>
        <v>0.5</v>
      </c>
      <c r="D2830" s="1" t="s">
        <v>43</v>
      </c>
      <c r="E2830" s="1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 s="1">
        <v>12.5</v>
      </c>
      <c r="J2830" s="1">
        <v>12.5</v>
      </c>
      <c r="K2830" s="1" t="s">
        <v>173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 s="1">
        <v>2830</v>
      </c>
      <c r="B2831" s="1">
        <v>1250</v>
      </c>
      <c r="C2831" s="1">
        <f>1/COUNTIF(B:B,pizza_sales[[#This Row],[order_id]])</f>
        <v>0.25</v>
      </c>
      <c r="D2831" s="1" t="s">
        <v>80</v>
      </c>
      <c r="E2831" s="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 s="1">
        <v>12</v>
      </c>
      <c r="J2831" s="1">
        <v>12</v>
      </c>
      <c r="K2831" s="1" t="s">
        <v>173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 s="1">
        <v>2831</v>
      </c>
      <c r="B2832" s="1">
        <v>1250</v>
      </c>
      <c r="C2832" s="1">
        <f>1/COUNTIF(B:B,pizza_sales[[#This Row],[order_id]])</f>
        <v>0.25</v>
      </c>
      <c r="D2832" s="1" t="s">
        <v>154</v>
      </c>
      <c r="E2832" s="1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 s="1">
        <v>16.75</v>
      </c>
      <c r="J2832" s="1">
        <v>16.75</v>
      </c>
      <c r="K2832" s="1" t="s">
        <v>170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 s="1">
        <v>2832</v>
      </c>
      <c r="B2833" s="1">
        <v>1250</v>
      </c>
      <c r="C2833" s="1">
        <f>1/COUNTIF(B:B,pizza_sales[[#This Row],[order_id]])</f>
        <v>0.25</v>
      </c>
      <c r="D2833" s="1" t="s">
        <v>115</v>
      </c>
      <c r="E2833" s="1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 s="1">
        <v>12.5</v>
      </c>
      <c r="J2833" s="1">
        <v>12.5</v>
      </c>
      <c r="K2833" s="1" t="s">
        <v>170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 s="1">
        <v>2833</v>
      </c>
      <c r="B2834" s="1">
        <v>1250</v>
      </c>
      <c r="C2834" s="1">
        <f>1/COUNTIF(B:B,pizza_sales[[#This Row],[order_id]])</f>
        <v>0.25</v>
      </c>
      <c r="D2834" s="1" t="s">
        <v>129</v>
      </c>
      <c r="E2834" s="1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 s="1">
        <v>16.5</v>
      </c>
      <c r="J2834" s="1">
        <v>16.5</v>
      </c>
      <c r="K2834" s="1" t="s">
        <v>170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 s="1">
        <v>2834</v>
      </c>
      <c r="B2835" s="1">
        <v>1251</v>
      </c>
      <c r="C2835" s="1">
        <f>1/COUNTIF(B:B,pizza_sales[[#This Row],[order_id]])</f>
        <v>1</v>
      </c>
      <c r="D2835" s="1" t="s">
        <v>129</v>
      </c>
      <c r="E2835" s="1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 s="1">
        <v>16.5</v>
      </c>
      <c r="J2835" s="1">
        <v>16.5</v>
      </c>
      <c r="K2835" s="1" t="s">
        <v>170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 s="1">
        <v>2835</v>
      </c>
      <c r="B2836" s="1">
        <v>1252</v>
      </c>
      <c r="C2836" s="1">
        <f>1/COUNTIF(B:B,pizza_sales[[#This Row],[order_id]])</f>
        <v>1</v>
      </c>
      <c r="D2836" s="1" t="s">
        <v>69</v>
      </c>
      <c r="E2836" s="1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 s="1">
        <v>20.75</v>
      </c>
      <c r="J2836" s="1">
        <v>20.75</v>
      </c>
      <c r="K2836" s="1" t="s">
        <v>171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 s="1">
        <v>2836</v>
      </c>
      <c r="B2837" s="1">
        <v>1253</v>
      </c>
      <c r="C2837" s="1">
        <f>1/COUNTIF(B:B,pizza_sales[[#This Row],[order_id]])</f>
        <v>0.5</v>
      </c>
      <c r="D2837" s="1" t="s">
        <v>141</v>
      </c>
      <c r="E2837" s="1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 s="1">
        <v>20.25</v>
      </c>
      <c r="J2837" s="1">
        <v>20.25</v>
      </c>
      <c r="K2837" s="1" t="s">
        <v>171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 s="1">
        <v>2837</v>
      </c>
      <c r="B2838" s="1">
        <v>1253</v>
      </c>
      <c r="C2838" s="1">
        <f>1/COUNTIF(B:B,pizza_sales[[#This Row],[order_id]])</f>
        <v>0.5</v>
      </c>
      <c r="D2838" s="1" t="s">
        <v>142</v>
      </c>
      <c r="E2838" s="1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 s="1">
        <v>16.75</v>
      </c>
      <c r="J2838" s="1">
        <v>16.75</v>
      </c>
      <c r="K2838" s="1" t="s">
        <v>170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 s="1">
        <v>2838</v>
      </c>
      <c r="B2839" s="1">
        <v>1254</v>
      </c>
      <c r="C2839" s="1">
        <f>1/COUNTIF(B:B,pizza_sales[[#This Row],[order_id]])</f>
        <v>0.5</v>
      </c>
      <c r="D2839" s="1" t="s">
        <v>160</v>
      </c>
      <c r="E2839" s="1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 s="1">
        <v>23.649999618530273</v>
      </c>
      <c r="J2839" s="1">
        <v>23.649999618530273</v>
      </c>
      <c r="K2839" s="1" t="s">
        <v>173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 s="1">
        <v>2839</v>
      </c>
      <c r="B2840" s="1">
        <v>1254</v>
      </c>
      <c r="C2840" s="1">
        <f>1/COUNTIF(B:B,pizza_sales[[#This Row],[order_id]])</f>
        <v>0.5</v>
      </c>
      <c r="D2840" s="1" t="s">
        <v>109</v>
      </c>
      <c r="E2840" s="1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 s="1">
        <v>20.25</v>
      </c>
      <c r="J2840" s="1">
        <v>20.25</v>
      </c>
      <c r="K2840" s="1" t="s">
        <v>171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 s="1">
        <v>2840</v>
      </c>
      <c r="B2841" s="1">
        <v>1255</v>
      </c>
      <c r="C2841" s="1">
        <f>1/COUNTIF(B:B,pizza_sales[[#This Row],[order_id]])</f>
        <v>0.33333333333333331</v>
      </c>
      <c r="D2841" s="1" t="s">
        <v>96</v>
      </c>
      <c r="E2841" s="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 s="1">
        <v>12.75</v>
      </c>
      <c r="J2841" s="1">
        <v>12.75</v>
      </c>
      <c r="K2841" s="1" t="s">
        <v>173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 s="1">
        <v>2841</v>
      </c>
      <c r="B2842" s="1">
        <v>1255</v>
      </c>
      <c r="C2842" s="1">
        <f>1/COUNTIF(B:B,pizza_sales[[#This Row],[order_id]])</f>
        <v>0.33333333333333331</v>
      </c>
      <c r="D2842" s="1" t="s">
        <v>152</v>
      </c>
      <c r="E2842" s="1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 s="1">
        <v>12</v>
      </c>
      <c r="J2842" s="1">
        <v>12</v>
      </c>
      <c r="K2842" s="1" t="s">
        <v>173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 s="1">
        <v>2842</v>
      </c>
      <c r="B2843" s="1">
        <v>1255</v>
      </c>
      <c r="C2843" s="1">
        <f>1/COUNTIF(B:B,pizza_sales[[#This Row],[order_id]])</f>
        <v>0.33333333333333331</v>
      </c>
      <c r="D2843" s="1" t="s">
        <v>61</v>
      </c>
      <c r="E2843" s="1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 s="1">
        <v>12</v>
      </c>
      <c r="J2843" s="1">
        <v>12</v>
      </c>
      <c r="K2843" s="1" t="s">
        <v>173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 s="1">
        <v>2843</v>
      </c>
      <c r="B2844" s="1">
        <v>1256</v>
      </c>
      <c r="C2844" s="1">
        <f>1/COUNTIF(B:B,pizza_sales[[#This Row],[order_id]])</f>
        <v>1</v>
      </c>
      <c r="D2844" s="1" t="s">
        <v>53</v>
      </c>
      <c r="E2844" s="1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 s="1">
        <v>12.5</v>
      </c>
      <c r="J2844" s="1">
        <v>12.5</v>
      </c>
      <c r="K2844" s="1" t="s">
        <v>173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 s="1">
        <v>2844</v>
      </c>
      <c r="B2845" s="1">
        <v>1257</v>
      </c>
      <c r="C2845" s="1">
        <f>1/COUNTIF(B:B,pizza_sales[[#This Row],[order_id]])</f>
        <v>0.33333333333333331</v>
      </c>
      <c r="D2845" s="1" t="s">
        <v>95</v>
      </c>
      <c r="E2845" s="1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 s="1">
        <v>14.75</v>
      </c>
      <c r="J2845" s="1">
        <v>14.75</v>
      </c>
      <c r="K2845" s="1" t="s">
        <v>170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 s="1">
        <v>2845</v>
      </c>
      <c r="B2846" s="1">
        <v>1257</v>
      </c>
      <c r="C2846" s="1">
        <f>1/COUNTIF(B:B,pizza_sales[[#This Row],[order_id]])</f>
        <v>0.33333333333333331</v>
      </c>
      <c r="D2846" s="1" t="s">
        <v>117</v>
      </c>
      <c r="E2846" s="1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 s="1">
        <v>16.25</v>
      </c>
      <c r="J2846" s="1">
        <v>16.25</v>
      </c>
      <c r="K2846" s="1" t="s">
        <v>170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 s="1">
        <v>2846</v>
      </c>
      <c r="B2847" s="1">
        <v>1257</v>
      </c>
      <c r="C2847" s="1">
        <f>1/COUNTIF(B:B,pizza_sales[[#This Row],[order_id]])</f>
        <v>0.33333333333333331</v>
      </c>
      <c r="D2847" s="1" t="s">
        <v>149</v>
      </c>
      <c r="E2847" s="1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 s="1">
        <v>16</v>
      </c>
      <c r="J2847" s="1">
        <v>16</v>
      </c>
      <c r="K2847" s="1" t="s">
        <v>170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 s="1">
        <v>2847</v>
      </c>
      <c r="B2848" s="1">
        <v>1258</v>
      </c>
      <c r="C2848" s="1">
        <f>1/COUNTIF(B:B,pizza_sales[[#This Row],[order_id]])</f>
        <v>1</v>
      </c>
      <c r="D2848" s="1" t="s">
        <v>72</v>
      </c>
      <c r="E2848" s="1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 s="1">
        <v>16.75</v>
      </c>
      <c r="J2848" s="1">
        <v>16.75</v>
      </c>
      <c r="K2848" s="1" t="s">
        <v>170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 s="1">
        <v>2848</v>
      </c>
      <c r="B2849" s="1">
        <v>1259</v>
      </c>
      <c r="C2849" s="1">
        <f>1/COUNTIF(B:B,pizza_sales[[#This Row],[order_id]])</f>
        <v>1</v>
      </c>
      <c r="D2849" s="1" t="s">
        <v>37</v>
      </c>
      <c r="E2849" s="1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 s="1">
        <v>12.75</v>
      </c>
      <c r="J2849" s="1">
        <v>12.75</v>
      </c>
      <c r="K2849" s="1" t="s">
        <v>173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 s="1">
        <v>2849</v>
      </c>
      <c r="B2850" s="1">
        <v>1260</v>
      </c>
      <c r="C2850" s="1">
        <f>1/COUNTIF(B:B,pizza_sales[[#This Row],[order_id]])</f>
        <v>1</v>
      </c>
      <c r="D2850" s="1" t="s">
        <v>61</v>
      </c>
      <c r="E2850" s="1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 s="1">
        <v>12</v>
      </c>
      <c r="J2850" s="1">
        <v>12</v>
      </c>
      <c r="K2850" s="1" t="s">
        <v>173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 s="1">
        <v>2850</v>
      </c>
      <c r="B2851" s="1">
        <v>1261</v>
      </c>
      <c r="C2851" s="1">
        <f>1/COUNTIF(B:B,pizza_sales[[#This Row],[order_id]])</f>
        <v>0.25</v>
      </c>
      <c r="D2851" s="1" t="s">
        <v>80</v>
      </c>
      <c r="E2851" s="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 s="1">
        <v>12</v>
      </c>
      <c r="J2851" s="1">
        <v>12</v>
      </c>
      <c r="K2851" s="1" t="s">
        <v>173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 s="1">
        <v>2851</v>
      </c>
      <c r="B2852" s="1">
        <v>1261</v>
      </c>
      <c r="C2852" s="1">
        <f>1/COUNTIF(B:B,pizza_sales[[#This Row],[order_id]])</f>
        <v>0.25</v>
      </c>
      <c r="D2852" s="1" t="s">
        <v>151</v>
      </c>
      <c r="E2852" s="1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 s="1">
        <v>12.75</v>
      </c>
      <c r="J2852" s="1">
        <v>12.75</v>
      </c>
      <c r="K2852" s="1" t="s">
        <v>173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 s="1">
        <v>2852</v>
      </c>
      <c r="B2853" s="1">
        <v>1261</v>
      </c>
      <c r="C2853" s="1">
        <f>1/COUNTIF(B:B,pizza_sales[[#This Row],[order_id]])</f>
        <v>0.25</v>
      </c>
      <c r="D2853" s="1" t="s">
        <v>122</v>
      </c>
      <c r="E2853" s="1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 s="1">
        <v>9.75</v>
      </c>
      <c r="J2853" s="1">
        <v>9.75</v>
      </c>
      <c r="K2853" s="1" t="s">
        <v>173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 s="1">
        <v>2853</v>
      </c>
      <c r="B2854" s="1">
        <v>1261</v>
      </c>
      <c r="C2854" s="1">
        <f>1/COUNTIF(B:B,pizza_sales[[#This Row],[order_id]])</f>
        <v>0.25</v>
      </c>
      <c r="D2854" s="1" t="s">
        <v>136</v>
      </c>
      <c r="E2854" s="1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 s="1">
        <v>25.5</v>
      </c>
      <c r="J2854" s="1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 s="1">
        <v>2854</v>
      </c>
      <c r="B2855" s="1">
        <v>1262</v>
      </c>
      <c r="C2855" s="1">
        <f>1/COUNTIF(B:B,pizza_sales[[#This Row],[order_id]])</f>
        <v>1</v>
      </c>
      <c r="D2855" s="1" t="s">
        <v>54</v>
      </c>
      <c r="E2855" s="1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 s="1">
        <v>12</v>
      </c>
      <c r="J2855" s="1">
        <v>12</v>
      </c>
      <c r="K2855" s="1" t="s">
        <v>173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 s="1">
        <v>2855</v>
      </c>
      <c r="B2856" s="1">
        <v>1263</v>
      </c>
      <c r="C2856" s="1">
        <f>1/COUNTIF(B:B,pizza_sales[[#This Row],[order_id]])</f>
        <v>1</v>
      </c>
      <c r="D2856" s="1" t="s">
        <v>18</v>
      </c>
      <c r="E2856" s="1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 s="1">
        <v>18.5</v>
      </c>
      <c r="J2856" s="1">
        <v>18.5</v>
      </c>
      <c r="K2856" s="1" t="s">
        <v>171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 s="1">
        <v>2856</v>
      </c>
      <c r="B2857" s="1">
        <v>1264</v>
      </c>
      <c r="C2857" s="1">
        <f>1/COUNTIF(B:B,pizza_sales[[#This Row],[order_id]])</f>
        <v>0.5</v>
      </c>
      <c r="D2857" s="1" t="s">
        <v>55</v>
      </c>
      <c r="E2857" s="1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 s="1">
        <v>20.75</v>
      </c>
      <c r="J2857" s="1">
        <v>20.75</v>
      </c>
      <c r="K2857" s="1" t="s">
        <v>171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 s="1">
        <v>2857</v>
      </c>
      <c r="B2858" s="1">
        <v>1264</v>
      </c>
      <c r="C2858" s="1">
        <f>1/COUNTIF(B:B,pizza_sales[[#This Row],[order_id]])</f>
        <v>0.5</v>
      </c>
      <c r="D2858" s="1" t="s">
        <v>157</v>
      </c>
      <c r="E2858" s="1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 s="1">
        <v>16</v>
      </c>
      <c r="J2858" s="1">
        <v>16</v>
      </c>
      <c r="K2858" s="1" t="s">
        <v>170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 s="1">
        <v>2858</v>
      </c>
      <c r="B2859" s="1">
        <v>1265</v>
      </c>
      <c r="C2859" s="1">
        <f>1/COUNTIF(B:B,pizza_sales[[#This Row],[order_id]])</f>
        <v>9.0909090909090912E-2</v>
      </c>
      <c r="D2859" s="1" t="s">
        <v>114</v>
      </c>
      <c r="E2859" s="1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 s="1">
        <v>16.75</v>
      </c>
      <c r="J2859" s="1">
        <v>16.75</v>
      </c>
      <c r="K2859" s="1" t="s">
        <v>170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 s="1">
        <v>2859</v>
      </c>
      <c r="B2860" s="1">
        <v>1265</v>
      </c>
      <c r="C2860" s="1">
        <f>1/COUNTIF(B:B,pizza_sales[[#This Row],[order_id]])</f>
        <v>9.0909090909090912E-2</v>
      </c>
      <c r="D2860" s="1" t="s">
        <v>18</v>
      </c>
      <c r="E2860" s="1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 s="1">
        <v>18.5</v>
      </c>
      <c r="J2860" s="1">
        <v>18.5</v>
      </c>
      <c r="K2860" s="1" t="s">
        <v>171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 s="1">
        <v>2860</v>
      </c>
      <c r="B2861" s="1">
        <v>1265</v>
      </c>
      <c r="C2861" s="1">
        <f>1/COUNTIF(B:B,pizza_sales[[#This Row],[order_id]])</f>
        <v>9.0909090909090912E-2</v>
      </c>
      <c r="D2861" s="1" t="s">
        <v>128</v>
      </c>
      <c r="E2861" s="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 s="1">
        <v>10.5</v>
      </c>
      <c r="J2861" s="1">
        <v>10.5</v>
      </c>
      <c r="K2861" s="1" t="s">
        <v>173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 s="1">
        <v>2861</v>
      </c>
      <c r="B2862" s="1">
        <v>1265</v>
      </c>
      <c r="C2862" s="1">
        <f>1/COUNTIF(B:B,pizza_sales[[#This Row],[order_id]])</f>
        <v>9.0909090909090912E-2</v>
      </c>
      <c r="D2862" s="1" t="s">
        <v>148</v>
      </c>
      <c r="E2862" s="1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 s="1">
        <v>21</v>
      </c>
      <c r="J2862" s="1">
        <v>21</v>
      </c>
      <c r="K2862" s="1" t="s">
        <v>171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 s="1">
        <v>2862</v>
      </c>
      <c r="B2863" s="1">
        <v>1265</v>
      </c>
      <c r="C2863" s="1">
        <f>1/COUNTIF(B:B,pizza_sales[[#This Row],[order_id]])</f>
        <v>9.0909090909090912E-2</v>
      </c>
      <c r="D2863" s="1" t="s">
        <v>99</v>
      </c>
      <c r="E2863" s="1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 s="1">
        <v>16</v>
      </c>
      <c r="J2863" s="1">
        <v>16</v>
      </c>
      <c r="K2863" s="1" t="s">
        <v>170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 s="1">
        <v>2863</v>
      </c>
      <c r="B2864" s="1">
        <v>1265</v>
      </c>
      <c r="C2864" s="1">
        <f>1/COUNTIF(B:B,pizza_sales[[#This Row],[order_id]])</f>
        <v>9.0909090909090912E-2</v>
      </c>
      <c r="D2864" s="1" t="s">
        <v>108</v>
      </c>
      <c r="E2864" s="1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 s="1">
        <v>20.5</v>
      </c>
      <c r="J2864" s="1">
        <v>20.5</v>
      </c>
      <c r="K2864" s="1" t="s">
        <v>171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 s="1">
        <v>2864</v>
      </c>
      <c r="B2865" s="1">
        <v>1265</v>
      </c>
      <c r="C2865" s="1">
        <f>1/COUNTIF(B:B,pizza_sales[[#This Row],[order_id]])</f>
        <v>9.0909090909090912E-2</v>
      </c>
      <c r="D2865" s="1" t="s">
        <v>138</v>
      </c>
      <c r="E2865" s="1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 s="1">
        <v>11</v>
      </c>
      <c r="J2865" s="1">
        <v>22</v>
      </c>
      <c r="K2865" s="1" t="s">
        <v>173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 s="1">
        <v>2865</v>
      </c>
      <c r="B2866" s="1">
        <v>1265</v>
      </c>
      <c r="C2866" s="1">
        <f>1/COUNTIF(B:B,pizza_sales[[#This Row],[order_id]])</f>
        <v>9.0909090909090912E-2</v>
      </c>
      <c r="D2866" s="1" t="s">
        <v>113</v>
      </c>
      <c r="E2866" s="1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 s="1">
        <v>12.75</v>
      </c>
      <c r="J2866" s="1">
        <v>12.75</v>
      </c>
      <c r="K2866" s="1" t="s">
        <v>173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 s="1">
        <v>2866</v>
      </c>
      <c r="B2867" s="1">
        <v>1265</v>
      </c>
      <c r="C2867" s="1">
        <f>1/COUNTIF(B:B,pizza_sales[[#This Row],[order_id]])</f>
        <v>9.0909090909090912E-2</v>
      </c>
      <c r="D2867" s="1" t="s">
        <v>132</v>
      </c>
      <c r="E2867" s="1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 s="1">
        <v>12.5</v>
      </c>
      <c r="J2867" s="1">
        <v>12.5</v>
      </c>
      <c r="K2867" s="1" t="s">
        <v>173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 s="1">
        <v>2867</v>
      </c>
      <c r="B2868" s="1">
        <v>1265</v>
      </c>
      <c r="C2868" s="1">
        <f>1/COUNTIF(B:B,pizza_sales[[#This Row],[order_id]])</f>
        <v>9.0909090909090912E-2</v>
      </c>
      <c r="D2868" s="1" t="s">
        <v>133</v>
      </c>
      <c r="E2868" s="1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 s="1">
        <v>16.75</v>
      </c>
      <c r="J2868" s="1">
        <v>16.75</v>
      </c>
      <c r="K2868" s="1" t="s">
        <v>170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 s="1">
        <v>2868</v>
      </c>
      <c r="B2869" s="1">
        <v>1265</v>
      </c>
      <c r="C2869" s="1">
        <f>1/COUNTIF(B:B,pizza_sales[[#This Row],[order_id]])</f>
        <v>9.0909090909090912E-2</v>
      </c>
      <c r="D2869" s="1" t="s">
        <v>149</v>
      </c>
      <c r="E2869" s="1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 s="1">
        <v>16</v>
      </c>
      <c r="J2869" s="1">
        <v>16</v>
      </c>
      <c r="K2869" s="1" t="s">
        <v>170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 s="1">
        <v>2869</v>
      </c>
      <c r="B2870" s="1">
        <v>1266</v>
      </c>
      <c r="C2870" s="1">
        <f>1/COUNTIF(B:B,pizza_sales[[#This Row],[order_id]])</f>
        <v>0.5</v>
      </c>
      <c r="D2870" s="1" t="s">
        <v>114</v>
      </c>
      <c r="E2870" s="1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 s="1">
        <v>16.75</v>
      </c>
      <c r="J2870" s="1">
        <v>16.75</v>
      </c>
      <c r="K2870" s="1" t="s">
        <v>170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 s="1">
        <v>2870</v>
      </c>
      <c r="B2871" s="1">
        <v>1266</v>
      </c>
      <c r="C2871" s="1">
        <f>1/COUNTIF(B:B,pizza_sales[[#This Row],[order_id]])</f>
        <v>0.5</v>
      </c>
      <c r="D2871" s="1" t="s">
        <v>135</v>
      </c>
      <c r="E2871" s="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 s="1">
        <v>16.75</v>
      </c>
      <c r="J2871" s="1">
        <v>16.75</v>
      </c>
      <c r="K2871" s="1" t="s">
        <v>170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 s="1">
        <v>2871</v>
      </c>
      <c r="B2872" s="1">
        <v>1267</v>
      </c>
      <c r="C2872" s="1">
        <f>1/COUNTIF(B:B,pizza_sales[[#This Row],[order_id]])</f>
        <v>1</v>
      </c>
      <c r="D2872" s="1" t="s">
        <v>143</v>
      </c>
      <c r="E2872" s="1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 s="1">
        <v>14.5</v>
      </c>
      <c r="J2872" s="1">
        <v>14.5</v>
      </c>
      <c r="K2872" s="1" t="s">
        <v>170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 s="1">
        <v>2872</v>
      </c>
      <c r="B2873" s="1">
        <v>1268</v>
      </c>
      <c r="C2873" s="1">
        <f>1/COUNTIF(B:B,pizza_sales[[#This Row],[order_id]])</f>
        <v>0.33333333333333331</v>
      </c>
      <c r="D2873" s="1" t="s">
        <v>137</v>
      </c>
      <c r="E2873" s="1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 s="1">
        <v>16.5</v>
      </c>
      <c r="J2873" s="1">
        <v>16.5</v>
      </c>
      <c r="K2873" s="1" t="s">
        <v>171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 s="1">
        <v>2873</v>
      </c>
      <c r="B2874" s="1">
        <v>1268</v>
      </c>
      <c r="C2874" s="1">
        <f>1/COUNTIF(B:B,pizza_sales[[#This Row],[order_id]])</f>
        <v>0.33333333333333331</v>
      </c>
      <c r="D2874" s="1" t="s">
        <v>33</v>
      </c>
      <c r="E2874" s="1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 s="1">
        <v>16.5</v>
      </c>
      <c r="J2874" s="1">
        <v>16.5</v>
      </c>
      <c r="K2874" s="1" t="s">
        <v>170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 s="1">
        <v>2874</v>
      </c>
      <c r="B2875" s="1">
        <v>1268</v>
      </c>
      <c r="C2875" s="1">
        <f>1/COUNTIF(B:B,pizza_sales[[#This Row],[order_id]])</f>
        <v>0.33333333333333331</v>
      </c>
      <c r="D2875" s="1" t="s">
        <v>29</v>
      </c>
      <c r="E2875" s="1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 s="1">
        <v>20.75</v>
      </c>
      <c r="J2875" s="1">
        <v>20.75</v>
      </c>
      <c r="K2875" s="1" t="s">
        <v>171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 s="1">
        <v>2875</v>
      </c>
      <c r="B2876" s="1">
        <v>1269</v>
      </c>
      <c r="C2876" s="1">
        <f>1/COUNTIF(B:B,pizza_sales[[#This Row],[order_id]])</f>
        <v>1</v>
      </c>
      <c r="D2876" s="1" t="s">
        <v>92</v>
      </c>
      <c r="E2876" s="1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 s="1">
        <v>16.25</v>
      </c>
      <c r="J2876" s="1">
        <v>16.25</v>
      </c>
      <c r="K2876" s="1" t="s">
        <v>170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 s="1">
        <v>2876</v>
      </c>
      <c r="B2877" s="1">
        <v>1270</v>
      </c>
      <c r="C2877" s="1">
        <f>1/COUNTIF(B:B,pizza_sales[[#This Row],[order_id]])</f>
        <v>1</v>
      </c>
      <c r="D2877" s="1" t="s">
        <v>149</v>
      </c>
      <c r="E2877" s="1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 s="1">
        <v>16</v>
      </c>
      <c r="J2877" s="1">
        <v>16</v>
      </c>
      <c r="K2877" s="1" t="s">
        <v>170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 s="1">
        <v>2877</v>
      </c>
      <c r="B2878" s="1">
        <v>1271</v>
      </c>
      <c r="C2878" s="1">
        <f>1/COUNTIF(B:B,pizza_sales[[#This Row],[order_id]])</f>
        <v>0.33333333333333331</v>
      </c>
      <c r="D2878" s="1" t="s">
        <v>15</v>
      </c>
      <c r="E2878" s="1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 s="1">
        <v>16</v>
      </c>
      <c r="J2878" s="1">
        <v>32</v>
      </c>
      <c r="K2878" s="1" t="s">
        <v>170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 s="1">
        <v>2878</v>
      </c>
      <c r="B2879" s="1">
        <v>1271</v>
      </c>
      <c r="C2879" s="1">
        <f>1/COUNTIF(B:B,pizza_sales[[#This Row],[order_id]])</f>
        <v>0.33333333333333331</v>
      </c>
      <c r="D2879" s="1" t="s">
        <v>89</v>
      </c>
      <c r="E2879" s="1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 s="1">
        <v>12</v>
      </c>
      <c r="J2879" s="1">
        <v>12</v>
      </c>
      <c r="K2879" s="1" t="s">
        <v>173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 s="1">
        <v>2879</v>
      </c>
      <c r="B2880" s="1">
        <v>1271</v>
      </c>
      <c r="C2880" s="1">
        <f>1/COUNTIF(B:B,pizza_sales[[#This Row],[order_id]])</f>
        <v>0.33333333333333331</v>
      </c>
      <c r="D2880" s="1" t="s">
        <v>65</v>
      </c>
      <c r="E2880" s="1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 s="1">
        <v>20.75</v>
      </c>
      <c r="J2880" s="1">
        <v>20.75</v>
      </c>
      <c r="K2880" s="1" t="s">
        <v>171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 s="1">
        <v>2880</v>
      </c>
      <c r="B2881" s="1">
        <v>1272</v>
      </c>
      <c r="C2881" s="1">
        <f>1/COUNTIF(B:B,pizza_sales[[#This Row],[order_id]])</f>
        <v>0.5</v>
      </c>
      <c r="D2881" s="1" t="s">
        <v>151</v>
      </c>
      <c r="E2881" s="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 s="1">
        <v>12.75</v>
      </c>
      <c r="J2881" s="1">
        <v>12.75</v>
      </c>
      <c r="K2881" s="1" t="s">
        <v>173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 s="1">
        <v>2881</v>
      </c>
      <c r="B2882" s="1">
        <v>1272</v>
      </c>
      <c r="C2882" s="1">
        <f>1/COUNTIF(B:B,pizza_sales[[#This Row],[order_id]])</f>
        <v>0.5</v>
      </c>
      <c r="D2882" s="1" t="s">
        <v>54</v>
      </c>
      <c r="E2882" s="1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 s="1">
        <v>12</v>
      </c>
      <c r="J2882" s="1">
        <v>12</v>
      </c>
      <c r="K2882" s="1" t="s">
        <v>173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 s="1">
        <v>2882</v>
      </c>
      <c r="B2883" s="1">
        <v>1273</v>
      </c>
      <c r="C2883" s="1">
        <f>1/COUNTIF(B:B,pizza_sales[[#This Row],[order_id]])</f>
        <v>1</v>
      </c>
      <c r="D2883" s="1" t="s">
        <v>80</v>
      </c>
      <c r="E2883" s="1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 s="1">
        <v>12</v>
      </c>
      <c r="J2883" s="1">
        <v>12</v>
      </c>
      <c r="K2883" s="1" t="s">
        <v>173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 s="1">
        <v>2883</v>
      </c>
      <c r="B2884" s="1">
        <v>1274</v>
      </c>
      <c r="C2884" s="1">
        <f>1/COUNTIF(B:B,pizza_sales[[#This Row],[order_id]])</f>
        <v>7.6923076923076927E-2</v>
      </c>
      <c r="D2884" s="1" t="s">
        <v>114</v>
      </c>
      <c r="E2884" s="1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 s="1">
        <v>16.75</v>
      </c>
      <c r="J2884" s="1">
        <v>16.75</v>
      </c>
      <c r="K2884" s="1" t="s">
        <v>170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 s="1">
        <v>2884</v>
      </c>
      <c r="B2885" s="1">
        <v>1274</v>
      </c>
      <c r="C2885" s="1">
        <f>1/COUNTIF(B:B,pizza_sales[[#This Row],[order_id]])</f>
        <v>7.6923076923076927E-2</v>
      </c>
      <c r="D2885" s="1" t="s">
        <v>37</v>
      </c>
      <c r="E2885" s="1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 s="1">
        <v>12.75</v>
      </c>
      <c r="J2885" s="1">
        <v>12.75</v>
      </c>
      <c r="K2885" s="1" t="s">
        <v>173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 s="1">
        <v>2885</v>
      </c>
      <c r="B2886" s="1">
        <v>1274</v>
      </c>
      <c r="C2886" s="1">
        <f>1/COUNTIF(B:B,pizza_sales[[#This Row],[order_id]])</f>
        <v>7.6923076923076927E-2</v>
      </c>
      <c r="D2886" s="1" t="s">
        <v>69</v>
      </c>
      <c r="E2886" s="1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 s="1">
        <v>20.75</v>
      </c>
      <c r="J2886" s="1">
        <v>20.75</v>
      </c>
      <c r="K2886" s="1" t="s">
        <v>171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 s="1">
        <v>2886</v>
      </c>
      <c r="B2887" s="1">
        <v>1274</v>
      </c>
      <c r="C2887" s="1">
        <f>1/COUNTIF(B:B,pizza_sales[[#This Row],[order_id]])</f>
        <v>7.6923076923076927E-2</v>
      </c>
      <c r="D2887" s="1" t="s">
        <v>163</v>
      </c>
      <c r="E2887" s="1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 s="1">
        <v>20.75</v>
      </c>
      <c r="J2887" s="1">
        <v>20.75</v>
      </c>
      <c r="K2887" s="1" t="s">
        <v>171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 s="1">
        <v>2887</v>
      </c>
      <c r="B2888" s="1">
        <v>1274</v>
      </c>
      <c r="C2888" s="1">
        <f>1/COUNTIF(B:B,pizza_sales[[#This Row],[order_id]])</f>
        <v>7.6923076923076927E-2</v>
      </c>
      <c r="D2888" s="1" t="s">
        <v>77</v>
      </c>
      <c r="E2888" s="1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 s="1">
        <v>20.75</v>
      </c>
      <c r="J2888" s="1">
        <v>20.75</v>
      </c>
      <c r="K2888" s="1" t="s">
        <v>171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 s="1">
        <v>2888</v>
      </c>
      <c r="B2889" s="1">
        <v>1274</v>
      </c>
      <c r="C2889" s="1">
        <f>1/COUNTIF(B:B,pizza_sales[[#This Row],[order_id]])</f>
        <v>7.6923076923076927E-2</v>
      </c>
      <c r="D2889" s="1" t="s">
        <v>46</v>
      </c>
      <c r="E2889" s="1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 s="1">
        <v>12</v>
      </c>
      <c r="J2889" s="1">
        <v>12</v>
      </c>
      <c r="K2889" s="1" t="s">
        <v>173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 s="1">
        <v>2889</v>
      </c>
      <c r="B2890" s="1">
        <v>1274</v>
      </c>
      <c r="C2890" s="1">
        <f>1/COUNTIF(B:B,pizza_sales[[#This Row],[order_id]])</f>
        <v>7.6923076923076927E-2</v>
      </c>
      <c r="D2890" s="1" t="s">
        <v>86</v>
      </c>
      <c r="E2890" s="1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 s="1">
        <v>17.950000762939453</v>
      </c>
      <c r="J2890" s="1">
        <v>17.950000762939453</v>
      </c>
      <c r="K2890" s="1" t="s">
        <v>171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 s="1">
        <v>2890</v>
      </c>
      <c r="B2891" s="1">
        <v>1274</v>
      </c>
      <c r="C2891" s="1">
        <f>1/COUNTIF(B:B,pizza_sales[[#This Row],[order_id]])</f>
        <v>7.6923076923076927E-2</v>
      </c>
      <c r="D2891" s="1" t="s">
        <v>128</v>
      </c>
      <c r="E2891" s="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 s="1">
        <v>10.5</v>
      </c>
      <c r="J2891" s="1">
        <v>10.5</v>
      </c>
      <c r="K2891" s="1" t="s">
        <v>173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 s="1">
        <v>2891</v>
      </c>
      <c r="B2892" s="1">
        <v>1274</v>
      </c>
      <c r="C2892" s="1">
        <f>1/COUNTIF(B:B,pizza_sales[[#This Row],[order_id]])</f>
        <v>7.6923076923076927E-2</v>
      </c>
      <c r="D2892" s="1" t="s">
        <v>148</v>
      </c>
      <c r="E2892" s="1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 s="1">
        <v>21</v>
      </c>
      <c r="J2892" s="1">
        <v>21</v>
      </c>
      <c r="K2892" s="1" t="s">
        <v>171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 s="1">
        <v>2892</v>
      </c>
      <c r="B2893" s="1">
        <v>1274</v>
      </c>
      <c r="C2893" s="1">
        <f>1/COUNTIF(B:B,pizza_sales[[#This Row],[order_id]])</f>
        <v>7.6923076923076927E-2</v>
      </c>
      <c r="D2893" s="1" t="s">
        <v>117</v>
      </c>
      <c r="E2893" s="1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 s="1">
        <v>16.25</v>
      </c>
      <c r="J2893" s="1">
        <v>16.25</v>
      </c>
      <c r="K2893" s="1" t="s">
        <v>170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 s="1">
        <v>2893</v>
      </c>
      <c r="B2894" s="1">
        <v>1274</v>
      </c>
      <c r="C2894" s="1">
        <f>1/COUNTIF(B:B,pizza_sales[[#This Row],[order_id]])</f>
        <v>7.6923076923076927E-2</v>
      </c>
      <c r="D2894" s="1" t="s">
        <v>105</v>
      </c>
      <c r="E2894" s="1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 s="1">
        <v>20.25</v>
      </c>
      <c r="J2894" s="1">
        <v>40.5</v>
      </c>
      <c r="K2894" s="1" t="s">
        <v>171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 s="1">
        <v>2894</v>
      </c>
      <c r="B2895" s="1">
        <v>1274</v>
      </c>
      <c r="C2895" s="1">
        <f>1/COUNTIF(B:B,pizza_sales[[#This Row],[order_id]])</f>
        <v>7.6923076923076927E-2</v>
      </c>
      <c r="D2895" s="1" t="s">
        <v>146</v>
      </c>
      <c r="E2895" s="1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 s="1">
        <v>12.75</v>
      </c>
      <c r="J2895" s="1">
        <v>12.75</v>
      </c>
      <c r="K2895" s="1" t="s">
        <v>173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 s="1">
        <v>2895</v>
      </c>
      <c r="B2896" s="1">
        <v>1274</v>
      </c>
      <c r="C2896" s="1">
        <f>1/COUNTIF(B:B,pizza_sales[[#This Row],[order_id]])</f>
        <v>7.6923076923076927E-2</v>
      </c>
      <c r="D2896" s="1" t="s">
        <v>149</v>
      </c>
      <c r="E2896" s="1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 s="1">
        <v>16</v>
      </c>
      <c r="J2896" s="1">
        <v>16</v>
      </c>
      <c r="K2896" s="1" t="s">
        <v>170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 s="1">
        <v>2896</v>
      </c>
      <c r="B2897" s="1">
        <v>1275</v>
      </c>
      <c r="C2897" s="1">
        <f>1/COUNTIF(B:B,pizza_sales[[#This Row],[order_id]])</f>
        <v>1</v>
      </c>
      <c r="D2897" s="1" t="s">
        <v>154</v>
      </c>
      <c r="E2897" s="1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 s="1">
        <v>16.75</v>
      </c>
      <c r="J2897" s="1">
        <v>16.75</v>
      </c>
      <c r="K2897" s="1" t="s">
        <v>170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 s="1">
        <v>2897</v>
      </c>
      <c r="B2898" s="1">
        <v>1276</v>
      </c>
      <c r="C2898" s="1">
        <f>1/COUNTIF(B:B,pizza_sales[[#This Row],[order_id]])</f>
        <v>1</v>
      </c>
      <c r="D2898" s="1" t="s">
        <v>154</v>
      </c>
      <c r="E2898" s="1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 s="1">
        <v>16.75</v>
      </c>
      <c r="J2898" s="1">
        <v>16.75</v>
      </c>
      <c r="K2898" s="1" t="s">
        <v>170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 s="1">
        <v>2898</v>
      </c>
      <c r="B2899" s="1">
        <v>1277</v>
      </c>
      <c r="C2899" s="1">
        <f>1/COUNTIF(B:B,pizza_sales[[#This Row],[order_id]])</f>
        <v>0.5</v>
      </c>
      <c r="D2899" s="1" t="s">
        <v>15</v>
      </c>
      <c r="E2899" s="1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 s="1">
        <v>16</v>
      </c>
      <c r="J2899" s="1">
        <v>16</v>
      </c>
      <c r="K2899" s="1" t="s">
        <v>170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 s="1">
        <v>2899</v>
      </c>
      <c r="B2900" s="1">
        <v>1277</v>
      </c>
      <c r="C2900" s="1">
        <f>1/COUNTIF(B:B,pizza_sales[[#This Row],[order_id]])</f>
        <v>0.5</v>
      </c>
      <c r="D2900" s="1" t="s">
        <v>139</v>
      </c>
      <c r="E2900" s="1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 s="1">
        <v>16.5</v>
      </c>
      <c r="J2900" s="1">
        <v>16.5</v>
      </c>
      <c r="K2900" s="1" t="s">
        <v>170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 s="1">
        <v>2900</v>
      </c>
      <c r="B2901" s="1">
        <v>1278</v>
      </c>
      <c r="C2901" s="1">
        <f>1/COUNTIF(B:B,pizza_sales[[#This Row],[order_id]])</f>
        <v>0.25</v>
      </c>
      <c r="D2901" s="1" t="s">
        <v>68</v>
      </c>
      <c r="E2901" s="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 s="1">
        <v>20.75</v>
      </c>
      <c r="J2901" s="1">
        <v>20.75</v>
      </c>
      <c r="K2901" s="1" t="s">
        <v>171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 s="1">
        <v>2901</v>
      </c>
      <c r="B2902" s="1">
        <v>1278</v>
      </c>
      <c r="C2902" s="1">
        <f>1/COUNTIF(B:B,pizza_sales[[#This Row],[order_id]])</f>
        <v>0.25</v>
      </c>
      <c r="D2902" s="1" t="s">
        <v>157</v>
      </c>
      <c r="E2902" s="1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 s="1">
        <v>16</v>
      </c>
      <c r="J2902" s="1">
        <v>16</v>
      </c>
      <c r="K2902" s="1" t="s">
        <v>170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 s="1">
        <v>2902</v>
      </c>
      <c r="B2903" s="1">
        <v>1278</v>
      </c>
      <c r="C2903" s="1">
        <f>1/COUNTIF(B:B,pizza_sales[[#This Row],[order_id]])</f>
        <v>0.25</v>
      </c>
      <c r="D2903" s="1" t="s">
        <v>29</v>
      </c>
      <c r="E2903" s="1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 s="1">
        <v>20.75</v>
      </c>
      <c r="J2903" s="1">
        <v>20.75</v>
      </c>
      <c r="K2903" s="1" t="s">
        <v>171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 s="1">
        <v>2903</v>
      </c>
      <c r="B2904" s="1">
        <v>1278</v>
      </c>
      <c r="C2904" s="1">
        <f>1/COUNTIF(B:B,pizza_sales[[#This Row],[order_id]])</f>
        <v>0.25</v>
      </c>
      <c r="D2904" s="1" t="s">
        <v>150</v>
      </c>
      <c r="E2904" s="1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 s="1">
        <v>16</v>
      </c>
      <c r="J2904" s="1">
        <v>16</v>
      </c>
      <c r="K2904" s="1" t="s">
        <v>170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 s="1">
        <v>2904</v>
      </c>
      <c r="B2905" s="1">
        <v>1279</v>
      </c>
      <c r="C2905" s="1">
        <f>1/COUNTIF(B:B,pizza_sales[[#This Row],[order_id]])</f>
        <v>0.5</v>
      </c>
      <c r="D2905" s="1" t="s">
        <v>55</v>
      </c>
      <c r="E2905" s="1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 s="1">
        <v>20.75</v>
      </c>
      <c r="J2905" s="1">
        <v>20.75</v>
      </c>
      <c r="K2905" s="1" t="s">
        <v>171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 s="1">
        <v>2905</v>
      </c>
      <c r="B2906" s="1">
        <v>1279</v>
      </c>
      <c r="C2906" s="1">
        <f>1/COUNTIF(B:B,pizza_sales[[#This Row],[order_id]])</f>
        <v>0.5</v>
      </c>
      <c r="D2906" s="1" t="s">
        <v>153</v>
      </c>
      <c r="E2906" s="1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 s="1">
        <v>16.5</v>
      </c>
      <c r="J2906" s="1">
        <v>16.5</v>
      </c>
      <c r="K2906" s="1" t="s">
        <v>170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 s="1">
        <v>2906</v>
      </c>
      <c r="B2907" s="1">
        <v>1280</v>
      </c>
      <c r="C2907" s="1">
        <f>1/COUNTIF(B:B,pizza_sales[[#This Row],[order_id]])</f>
        <v>1</v>
      </c>
      <c r="D2907" s="1" t="s">
        <v>86</v>
      </c>
      <c r="E2907" s="1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 s="1">
        <v>17.950000762939453</v>
      </c>
      <c r="J2907" s="1">
        <v>17.950000762939453</v>
      </c>
      <c r="K2907" s="1" t="s">
        <v>171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 s="1">
        <v>2907</v>
      </c>
      <c r="B2908" s="1">
        <v>1281</v>
      </c>
      <c r="C2908" s="1">
        <f>1/COUNTIF(B:B,pizza_sales[[#This Row],[order_id]])</f>
        <v>1</v>
      </c>
      <c r="D2908" s="1" t="s">
        <v>117</v>
      </c>
      <c r="E2908" s="1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 s="1">
        <v>16.25</v>
      </c>
      <c r="J2908" s="1">
        <v>16.25</v>
      </c>
      <c r="K2908" s="1" t="s">
        <v>170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 s="1">
        <v>2908</v>
      </c>
      <c r="B2909" s="1">
        <v>1282</v>
      </c>
      <c r="C2909" s="1">
        <f>1/COUNTIF(B:B,pizza_sales[[#This Row],[order_id]])</f>
        <v>0.5</v>
      </c>
      <c r="D2909" s="1" t="s">
        <v>80</v>
      </c>
      <c r="E2909" s="1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 s="1">
        <v>12</v>
      </c>
      <c r="J2909" s="1">
        <v>12</v>
      </c>
      <c r="K2909" s="1" t="s">
        <v>173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 s="1">
        <v>2909</v>
      </c>
      <c r="B2910" s="1">
        <v>1282</v>
      </c>
      <c r="C2910" s="1">
        <f>1/COUNTIF(B:B,pizza_sales[[#This Row],[order_id]])</f>
        <v>0.5</v>
      </c>
      <c r="D2910" s="1" t="s">
        <v>122</v>
      </c>
      <c r="E2910" s="1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 s="1">
        <v>9.75</v>
      </c>
      <c r="J2910" s="1">
        <v>9.75</v>
      </c>
      <c r="K2910" s="1" t="s">
        <v>173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 s="1">
        <v>2910</v>
      </c>
      <c r="B2911" s="1">
        <v>1283</v>
      </c>
      <c r="C2911" s="1">
        <f>1/COUNTIF(B:B,pizza_sales[[#This Row],[order_id]])</f>
        <v>0.25</v>
      </c>
      <c r="D2911" s="1" t="s">
        <v>135</v>
      </c>
      <c r="E2911" s="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 s="1">
        <v>16.75</v>
      </c>
      <c r="J2911" s="1">
        <v>16.75</v>
      </c>
      <c r="K2911" s="1" t="s">
        <v>170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 s="1">
        <v>2911</v>
      </c>
      <c r="B2912" s="1">
        <v>1283</v>
      </c>
      <c r="C2912" s="1">
        <f>1/COUNTIF(B:B,pizza_sales[[#This Row],[order_id]])</f>
        <v>0.25</v>
      </c>
      <c r="D2912" s="1" t="s">
        <v>46</v>
      </c>
      <c r="E2912" s="1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 s="1">
        <v>12</v>
      </c>
      <c r="J2912" s="1">
        <v>12</v>
      </c>
      <c r="K2912" s="1" t="s">
        <v>173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 s="1">
        <v>2912</v>
      </c>
      <c r="B2913" s="1">
        <v>1283</v>
      </c>
      <c r="C2913" s="1">
        <f>1/COUNTIF(B:B,pizza_sales[[#This Row],[order_id]])</f>
        <v>0.25</v>
      </c>
      <c r="D2913" s="1" t="s">
        <v>53</v>
      </c>
      <c r="E2913" s="1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 s="1">
        <v>12.5</v>
      </c>
      <c r="J2913" s="1">
        <v>12.5</v>
      </c>
      <c r="K2913" s="1" t="s">
        <v>173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 s="1">
        <v>2913</v>
      </c>
      <c r="B2914" s="1">
        <v>1283</v>
      </c>
      <c r="C2914" s="1">
        <f>1/COUNTIF(B:B,pizza_sales[[#This Row],[order_id]])</f>
        <v>0.25</v>
      </c>
      <c r="D2914" s="1" t="s">
        <v>145</v>
      </c>
      <c r="E2914" s="1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 s="1">
        <v>12.5</v>
      </c>
      <c r="J2914" s="1">
        <v>12.5</v>
      </c>
      <c r="K2914" s="1" t="s">
        <v>173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 s="1">
        <v>2914</v>
      </c>
      <c r="B2915" s="1">
        <v>1284</v>
      </c>
      <c r="C2915" s="1">
        <f>1/COUNTIF(B:B,pizza_sales[[#This Row],[order_id]])</f>
        <v>0.5</v>
      </c>
      <c r="D2915" s="1" t="s">
        <v>76</v>
      </c>
      <c r="E2915" s="1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 s="1">
        <v>12.75</v>
      </c>
      <c r="J2915" s="1">
        <v>12.75</v>
      </c>
      <c r="K2915" s="1" t="s">
        <v>173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 s="1">
        <v>2915</v>
      </c>
      <c r="B2916" s="1">
        <v>1284</v>
      </c>
      <c r="C2916" s="1">
        <f>1/COUNTIF(B:B,pizza_sales[[#This Row],[order_id]])</f>
        <v>0.5</v>
      </c>
      <c r="D2916" s="1" t="s">
        <v>11</v>
      </c>
      <c r="E2916" s="1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 s="1">
        <v>13.25</v>
      </c>
      <c r="J2916" s="1">
        <v>13.25</v>
      </c>
      <c r="K2916" s="1" t="s">
        <v>170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 s="1">
        <v>2916</v>
      </c>
      <c r="B2917" s="1">
        <v>1285</v>
      </c>
      <c r="C2917" s="1">
        <f>1/COUNTIF(B:B,pizza_sales[[#This Row],[order_id]])</f>
        <v>0.5</v>
      </c>
      <c r="D2917" s="1" t="s">
        <v>122</v>
      </c>
      <c r="E2917" s="1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 s="1">
        <v>9.75</v>
      </c>
      <c r="J2917" s="1">
        <v>9.75</v>
      </c>
      <c r="K2917" s="1" t="s">
        <v>173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 s="1">
        <v>2917</v>
      </c>
      <c r="B2918" s="1">
        <v>1285</v>
      </c>
      <c r="C2918" s="1">
        <f>1/COUNTIF(B:B,pizza_sales[[#This Row],[order_id]])</f>
        <v>0.5</v>
      </c>
      <c r="D2918" s="1" t="s">
        <v>132</v>
      </c>
      <c r="E2918" s="1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 s="1">
        <v>12.5</v>
      </c>
      <c r="J2918" s="1">
        <v>12.5</v>
      </c>
      <c r="K2918" s="1" t="s">
        <v>173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 s="1">
        <v>2918</v>
      </c>
      <c r="B2919" s="1">
        <v>1286</v>
      </c>
      <c r="C2919" s="1">
        <f>1/COUNTIF(B:B,pizza_sales[[#This Row],[order_id]])</f>
        <v>0.5</v>
      </c>
      <c r="D2919" s="1" t="s">
        <v>137</v>
      </c>
      <c r="E2919" s="1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 s="1">
        <v>16.5</v>
      </c>
      <c r="J2919" s="1">
        <v>16.5</v>
      </c>
      <c r="K2919" s="1" t="s">
        <v>171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 s="1">
        <v>2919</v>
      </c>
      <c r="B2920" s="1">
        <v>1286</v>
      </c>
      <c r="C2920" s="1">
        <f>1/COUNTIF(B:B,pizza_sales[[#This Row],[order_id]])</f>
        <v>0.5</v>
      </c>
      <c r="D2920" s="1" t="s">
        <v>115</v>
      </c>
      <c r="E2920" s="1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 s="1">
        <v>12.5</v>
      </c>
      <c r="J2920" s="1">
        <v>12.5</v>
      </c>
      <c r="K2920" s="1" t="s">
        <v>170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 s="1">
        <v>2920</v>
      </c>
      <c r="B2921" s="1">
        <v>1287</v>
      </c>
      <c r="C2921" s="1">
        <f>1/COUNTIF(B:B,pizza_sales[[#This Row],[order_id]])</f>
        <v>1</v>
      </c>
      <c r="D2921" s="1" t="s">
        <v>46</v>
      </c>
      <c r="E2921" s="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 s="1">
        <v>12</v>
      </c>
      <c r="J2921" s="1">
        <v>12</v>
      </c>
      <c r="K2921" s="1" t="s">
        <v>173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 s="1">
        <v>2921</v>
      </c>
      <c r="B2922" s="1">
        <v>1288</v>
      </c>
      <c r="C2922" s="1">
        <f>1/COUNTIF(B:B,pizza_sales[[#This Row],[order_id]])</f>
        <v>1</v>
      </c>
      <c r="D2922" s="1" t="s">
        <v>130</v>
      </c>
      <c r="E2922" s="1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 s="1">
        <v>16.75</v>
      </c>
      <c r="J2922" s="1">
        <v>16.75</v>
      </c>
      <c r="K2922" s="1" t="s">
        <v>170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 s="1">
        <v>2922</v>
      </c>
      <c r="B2923" s="1">
        <v>1289</v>
      </c>
      <c r="C2923" s="1">
        <f>1/COUNTIF(B:B,pizza_sales[[#This Row],[order_id]])</f>
        <v>0.5</v>
      </c>
      <c r="D2923" s="1" t="s">
        <v>68</v>
      </c>
      <c r="E2923" s="1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 s="1">
        <v>20.75</v>
      </c>
      <c r="J2923" s="1">
        <v>20.75</v>
      </c>
      <c r="K2923" s="1" t="s">
        <v>171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 s="1">
        <v>2923</v>
      </c>
      <c r="B2924" s="1">
        <v>1289</v>
      </c>
      <c r="C2924" s="1">
        <f>1/COUNTIF(B:B,pizza_sales[[#This Row],[order_id]])</f>
        <v>0.5</v>
      </c>
      <c r="D2924" s="1" t="s">
        <v>15</v>
      </c>
      <c r="E2924" s="1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 s="1">
        <v>16</v>
      </c>
      <c r="J2924" s="1">
        <v>16</v>
      </c>
      <c r="K2924" s="1" t="s">
        <v>170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 s="1">
        <v>2924</v>
      </c>
      <c r="B2925" s="1">
        <v>1290</v>
      </c>
      <c r="C2925" s="1">
        <f>1/COUNTIF(B:B,pizza_sales[[#This Row],[order_id]])</f>
        <v>0.25</v>
      </c>
      <c r="D2925" s="1" t="s">
        <v>114</v>
      </c>
      <c r="E2925" s="1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 s="1">
        <v>16.75</v>
      </c>
      <c r="J2925" s="1">
        <v>16.75</v>
      </c>
      <c r="K2925" s="1" t="s">
        <v>170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 s="1">
        <v>2925</v>
      </c>
      <c r="B2926" s="1">
        <v>1290</v>
      </c>
      <c r="C2926" s="1">
        <f>1/COUNTIF(B:B,pizza_sales[[#This Row],[order_id]])</f>
        <v>0.25</v>
      </c>
      <c r="D2926" s="1" t="s">
        <v>138</v>
      </c>
      <c r="E2926" s="1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 s="1">
        <v>11</v>
      </c>
      <c r="J2926" s="1">
        <v>11</v>
      </c>
      <c r="K2926" s="1" t="s">
        <v>173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 s="1">
        <v>2926</v>
      </c>
      <c r="B2927" s="1">
        <v>1290</v>
      </c>
      <c r="C2927" s="1">
        <f>1/COUNTIF(B:B,pizza_sales[[#This Row],[order_id]])</f>
        <v>0.25</v>
      </c>
      <c r="D2927" s="1" t="s">
        <v>55</v>
      </c>
      <c r="E2927" s="1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 s="1">
        <v>20.75</v>
      </c>
      <c r="J2927" s="1">
        <v>20.75</v>
      </c>
      <c r="K2927" s="1" t="s">
        <v>171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 s="1">
        <v>2927</v>
      </c>
      <c r="B2928" s="1">
        <v>1290</v>
      </c>
      <c r="C2928" s="1">
        <f>1/COUNTIF(B:B,pizza_sales[[#This Row],[order_id]])</f>
        <v>0.25</v>
      </c>
      <c r="D2928" s="1" t="s">
        <v>165</v>
      </c>
      <c r="E2928" s="1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 s="1">
        <v>20.5</v>
      </c>
      <c r="J2928" s="1">
        <v>20.5</v>
      </c>
      <c r="K2928" s="1" t="s">
        <v>171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 s="1">
        <v>2928</v>
      </c>
      <c r="B2929" s="1">
        <v>1291</v>
      </c>
      <c r="C2929" s="1">
        <f>1/COUNTIF(B:B,pizza_sales[[#This Row],[order_id]])</f>
        <v>0.25</v>
      </c>
      <c r="D2929" s="1" t="s">
        <v>108</v>
      </c>
      <c r="E2929" s="1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 s="1">
        <v>20.5</v>
      </c>
      <c r="J2929" s="1">
        <v>20.5</v>
      </c>
      <c r="K2929" s="1" t="s">
        <v>171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 s="1">
        <v>2929</v>
      </c>
      <c r="B2930" s="1">
        <v>1291</v>
      </c>
      <c r="C2930" s="1">
        <f>1/COUNTIF(B:B,pizza_sales[[#This Row],[order_id]])</f>
        <v>0.25</v>
      </c>
      <c r="D2930" s="1" t="s">
        <v>115</v>
      </c>
      <c r="E2930" s="1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 s="1">
        <v>12.5</v>
      </c>
      <c r="J2930" s="1">
        <v>12.5</v>
      </c>
      <c r="K2930" s="1" t="s">
        <v>170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 s="1">
        <v>2930</v>
      </c>
      <c r="B2931" s="1">
        <v>1291</v>
      </c>
      <c r="C2931" s="1">
        <f>1/COUNTIF(B:B,pizza_sales[[#This Row],[order_id]])</f>
        <v>0.25</v>
      </c>
      <c r="D2931" s="1" t="s">
        <v>145</v>
      </c>
      <c r="E2931" s="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 s="1">
        <v>12.5</v>
      </c>
      <c r="J2931" s="1">
        <v>12.5</v>
      </c>
      <c r="K2931" s="1" t="s">
        <v>173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 s="1">
        <v>2931</v>
      </c>
      <c r="B2932" s="1">
        <v>1291</v>
      </c>
      <c r="C2932" s="1">
        <f>1/COUNTIF(B:B,pizza_sales[[#This Row],[order_id]])</f>
        <v>0.25</v>
      </c>
      <c r="D2932" s="1" t="s">
        <v>150</v>
      </c>
      <c r="E2932" s="1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 s="1">
        <v>16</v>
      </c>
      <c r="J2932" s="1">
        <v>16</v>
      </c>
      <c r="K2932" s="1" t="s">
        <v>170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 s="1">
        <v>2932</v>
      </c>
      <c r="B2933" s="1">
        <v>1292</v>
      </c>
      <c r="C2933" s="1">
        <f>1/COUNTIF(B:B,pizza_sales[[#This Row],[order_id]])</f>
        <v>0.5</v>
      </c>
      <c r="D2933" s="1" t="s">
        <v>18</v>
      </c>
      <c r="E2933" s="1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 s="1">
        <v>18.5</v>
      </c>
      <c r="J2933" s="1">
        <v>18.5</v>
      </c>
      <c r="K2933" s="1" t="s">
        <v>171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 s="1">
        <v>2933</v>
      </c>
      <c r="B2934" s="1">
        <v>1292</v>
      </c>
      <c r="C2934" s="1">
        <f>1/COUNTIF(B:B,pizza_sales[[#This Row],[order_id]])</f>
        <v>0.5</v>
      </c>
      <c r="D2934" s="1" t="s">
        <v>128</v>
      </c>
      <c r="E2934" s="1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 s="1">
        <v>10.5</v>
      </c>
      <c r="J2934" s="1">
        <v>10.5</v>
      </c>
      <c r="K2934" s="1" t="s">
        <v>173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 s="1">
        <v>2934</v>
      </c>
      <c r="B2935" s="1">
        <v>1293</v>
      </c>
      <c r="C2935" s="1">
        <f>1/COUNTIF(B:B,pizza_sales[[#This Row],[order_id]])</f>
        <v>1</v>
      </c>
      <c r="D2935" s="1" t="s">
        <v>138</v>
      </c>
      <c r="E2935" s="1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 s="1">
        <v>11</v>
      </c>
      <c r="J2935" s="1">
        <v>11</v>
      </c>
      <c r="K2935" s="1" t="s">
        <v>173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 s="1">
        <v>2935</v>
      </c>
      <c r="B2936" s="1">
        <v>1294</v>
      </c>
      <c r="C2936" s="1">
        <f>1/COUNTIF(B:B,pizza_sales[[#This Row],[order_id]])</f>
        <v>0.5</v>
      </c>
      <c r="D2936" s="1" t="s">
        <v>137</v>
      </c>
      <c r="E2936" s="1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 s="1">
        <v>16.5</v>
      </c>
      <c r="J2936" s="1">
        <v>16.5</v>
      </c>
      <c r="K2936" s="1" t="s">
        <v>171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 s="1">
        <v>2936</v>
      </c>
      <c r="B2937" s="1">
        <v>1294</v>
      </c>
      <c r="C2937" s="1">
        <f>1/COUNTIF(B:B,pizza_sales[[#This Row],[order_id]])</f>
        <v>0.5</v>
      </c>
      <c r="D2937" s="1" t="s">
        <v>148</v>
      </c>
      <c r="E2937" s="1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 s="1">
        <v>21</v>
      </c>
      <c r="J2937" s="1">
        <v>21</v>
      </c>
      <c r="K2937" s="1" t="s">
        <v>171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 s="1">
        <v>2937</v>
      </c>
      <c r="B2938" s="1">
        <v>1295</v>
      </c>
      <c r="C2938" s="1">
        <f>1/COUNTIF(B:B,pizza_sales[[#This Row],[order_id]])</f>
        <v>0.33333333333333331</v>
      </c>
      <c r="D2938" s="1" t="s">
        <v>72</v>
      </c>
      <c r="E2938" s="1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 s="1">
        <v>16.75</v>
      </c>
      <c r="J2938" s="1">
        <v>16.75</v>
      </c>
      <c r="K2938" s="1" t="s">
        <v>170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 s="1">
        <v>2938</v>
      </c>
      <c r="B2939" s="1">
        <v>1295</v>
      </c>
      <c r="C2939" s="1">
        <f>1/COUNTIF(B:B,pizza_sales[[#This Row],[order_id]])</f>
        <v>0.33333333333333331</v>
      </c>
      <c r="D2939" s="1" t="s">
        <v>76</v>
      </c>
      <c r="E2939" s="1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 s="1">
        <v>12.75</v>
      </c>
      <c r="J2939" s="1">
        <v>12.75</v>
      </c>
      <c r="K2939" s="1" t="s">
        <v>173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 s="1">
        <v>2939</v>
      </c>
      <c r="B2940" s="1">
        <v>1295</v>
      </c>
      <c r="C2940" s="1">
        <f>1/COUNTIF(B:B,pizza_sales[[#This Row],[order_id]])</f>
        <v>0.33333333333333331</v>
      </c>
      <c r="D2940" s="1" t="s">
        <v>22</v>
      </c>
      <c r="E2940" s="1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 s="1">
        <v>20.75</v>
      </c>
      <c r="J2940" s="1">
        <v>20.75</v>
      </c>
      <c r="K2940" s="1" t="s">
        <v>171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 s="1">
        <v>2940</v>
      </c>
      <c r="B2941" s="1">
        <v>1296</v>
      </c>
      <c r="C2941" s="1">
        <f>1/COUNTIF(B:B,pizza_sales[[#This Row],[order_id]])</f>
        <v>0.5</v>
      </c>
      <c r="D2941" s="1" t="s">
        <v>130</v>
      </c>
      <c r="E2941" s="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 s="1">
        <v>16.75</v>
      </c>
      <c r="J2941" s="1">
        <v>16.75</v>
      </c>
      <c r="K2941" s="1" t="s">
        <v>170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 s="1">
        <v>2941</v>
      </c>
      <c r="B2942" s="1">
        <v>1296</v>
      </c>
      <c r="C2942" s="1">
        <f>1/COUNTIF(B:B,pizza_sales[[#This Row],[order_id]])</f>
        <v>0.5</v>
      </c>
      <c r="D2942" s="1" t="s">
        <v>95</v>
      </c>
      <c r="E2942" s="1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 s="1">
        <v>14.75</v>
      </c>
      <c r="J2942" s="1">
        <v>14.75</v>
      </c>
      <c r="K2942" s="1" t="s">
        <v>170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 s="1">
        <v>2942</v>
      </c>
      <c r="B2943" s="1">
        <v>1297</v>
      </c>
      <c r="C2943" s="1">
        <f>1/COUNTIF(B:B,pizza_sales[[#This Row],[order_id]])</f>
        <v>0.25</v>
      </c>
      <c r="D2943" s="1" t="s">
        <v>46</v>
      </c>
      <c r="E2943" s="1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 s="1">
        <v>12</v>
      </c>
      <c r="J2943" s="1">
        <v>12</v>
      </c>
      <c r="K2943" s="1" t="s">
        <v>173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 s="1">
        <v>2943</v>
      </c>
      <c r="B2944" s="1">
        <v>1297</v>
      </c>
      <c r="C2944" s="1">
        <f>1/COUNTIF(B:B,pizza_sales[[#This Row],[order_id]])</f>
        <v>0.25</v>
      </c>
      <c r="D2944" s="1" t="s">
        <v>156</v>
      </c>
      <c r="E2944" s="1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 s="1">
        <v>12</v>
      </c>
      <c r="J2944" s="1">
        <v>12</v>
      </c>
      <c r="K2944" s="1" t="s">
        <v>173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 s="1">
        <v>2944</v>
      </c>
      <c r="B2945" s="1">
        <v>1297</v>
      </c>
      <c r="C2945" s="1">
        <f>1/COUNTIF(B:B,pizza_sales[[#This Row],[order_id]])</f>
        <v>0.25</v>
      </c>
      <c r="D2945" s="1" t="s">
        <v>109</v>
      </c>
      <c r="E2945" s="1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 s="1">
        <v>20.25</v>
      </c>
      <c r="J2945" s="1">
        <v>20.25</v>
      </c>
      <c r="K2945" s="1" t="s">
        <v>171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 s="1">
        <v>2945</v>
      </c>
      <c r="B2946" s="1">
        <v>1297</v>
      </c>
      <c r="C2946" s="1">
        <f>1/COUNTIF(B:B,pizza_sales[[#This Row],[order_id]])</f>
        <v>0.25</v>
      </c>
      <c r="D2946" s="1" t="s">
        <v>145</v>
      </c>
      <c r="E2946" s="1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 s="1">
        <v>12.5</v>
      </c>
      <c r="J2946" s="1">
        <v>12.5</v>
      </c>
      <c r="K2946" s="1" t="s">
        <v>173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 s="1">
        <v>2946</v>
      </c>
      <c r="B2947" s="1">
        <v>1298</v>
      </c>
      <c r="C2947" s="1">
        <f>1/COUNTIF(B:B,pizza_sales[[#This Row],[order_id]])</f>
        <v>0.33333333333333331</v>
      </c>
      <c r="D2947" s="1" t="s">
        <v>18</v>
      </c>
      <c r="E2947" s="1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 s="1">
        <v>18.5</v>
      </c>
      <c r="J2947" s="1">
        <v>18.5</v>
      </c>
      <c r="K2947" s="1" t="s">
        <v>171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 s="1">
        <v>2947</v>
      </c>
      <c r="B2948" s="1">
        <v>1298</v>
      </c>
      <c r="C2948" s="1">
        <f>1/COUNTIF(B:B,pizza_sales[[#This Row],[order_id]])</f>
        <v>0.33333333333333331</v>
      </c>
      <c r="D2948" s="1" t="s">
        <v>89</v>
      </c>
      <c r="E2948" s="1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 s="1">
        <v>12</v>
      </c>
      <c r="J2948" s="1">
        <v>12</v>
      </c>
      <c r="K2948" s="1" t="s">
        <v>173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 s="1">
        <v>2948</v>
      </c>
      <c r="B2949" s="1">
        <v>1298</v>
      </c>
      <c r="C2949" s="1">
        <f>1/COUNTIF(B:B,pizza_sales[[#This Row],[order_id]])</f>
        <v>0.33333333333333331</v>
      </c>
      <c r="D2949" s="1" t="s">
        <v>136</v>
      </c>
      <c r="E2949" s="1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 s="1">
        <v>25.5</v>
      </c>
      <c r="J2949" s="1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 s="1">
        <v>2949</v>
      </c>
      <c r="B2950" s="1">
        <v>1299</v>
      </c>
      <c r="C2950" s="1">
        <f>1/COUNTIF(B:B,pizza_sales[[#This Row],[order_id]])</f>
        <v>0.33333333333333331</v>
      </c>
      <c r="D2950" s="1" t="s">
        <v>33</v>
      </c>
      <c r="E2950" s="1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 s="1">
        <v>16.5</v>
      </c>
      <c r="J2950" s="1">
        <v>16.5</v>
      </c>
      <c r="K2950" s="1" t="s">
        <v>170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 s="1">
        <v>2950</v>
      </c>
      <c r="B2951" s="1">
        <v>1299</v>
      </c>
      <c r="C2951" s="1">
        <f>1/COUNTIF(B:B,pizza_sales[[#This Row],[order_id]])</f>
        <v>0.33333333333333331</v>
      </c>
      <c r="D2951" s="1" t="s">
        <v>122</v>
      </c>
      <c r="E2951" s="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 s="1">
        <v>9.75</v>
      </c>
      <c r="J2951" s="1">
        <v>9.75</v>
      </c>
      <c r="K2951" s="1" t="s">
        <v>173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 s="1">
        <v>2951</v>
      </c>
      <c r="B2952" s="1">
        <v>1299</v>
      </c>
      <c r="C2952" s="1">
        <f>1/COUNTIF(B:B,pizza_sales[[#This Row],[order_id]])</f>
        <v>0.33333333333333331</v>
      </c>
      <c r="D2952" s="1" t="s">
        <v>144</v>
      </c>
      <c r="E2952" s="1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 s="1">
        <v>12.25</v>
      </c>
      <c r="J2952" s="1">
        <v>12.25</v>
      </c>
      <c r="K2952" s="1" t="s">
        <v>173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 s="1">
        <v>2952</v>
      </c>
      <c r="B2953" s="1">
        <v>1300</v>
      </c>
      <c r="C2953" s="1">
        <f>1/COUNTIF(B:B,pizza_sales[[#This Row],[order_id]])</f>
        <v>0.5</v>
      </c>
      <c r="D2953" s="1" t="s">
        <v>122</v>
      </c>
      <c r="E2953" s="1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 s="1">
        <v>9.75</v>
      </c>
      <c r="J2953" s="1">
        <v>9.75</v>
      </c>
      <c r="K2953" s="1" t="s">
        <v>173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 s="1">
        <v>2953</v>
      </c>
      <c r="B2954" s="1">
        <v>1300</v>
      </c>
      <c r="C2954" s="1">
        <f>1/COUNTIF(B:B,pizza_sales[[#This Row],[order_id]])</f>
        <v>0.5</v>
      </c>
      <c r="D2954" s="1" t="s">
        <v>113</v>
      </c>
      <c r="E2954" s="1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 s="1">
        <v>12.75</v>
      </c>
      <c r="J2954" s="1">
        <v>12.75</v>
      </c>
      <c r="K2954" s="1" t="s">
        <v>173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 s="1">
        <v>2954</v>
      </c>
      <c r="B2955" s="1">
        <v>1301</v>
      </c>
      <c r="C2955" s="1">
        <f>1/COUNTIF(B:B,pizza_sales[[#This Row],[order_id]])</f>
        <v>0.25</v>
      </c>
      <c r="D2955" s="1" t="s">
        <v>37</v>
      </c>
      <c r="E2955" s="1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 s="1">
        <v>12.75</v>
      </c>
      <c r="J2955" s="1">
        <v>12.75</v>
      </c>
      <c r="K2955" s="1" t="s">
        <v>173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 s="1">
        <v>2955</v>
      </c>
      <c r="B2956" s="1">
        <v>1301</v>
      </c>
      <c r="C2956" s="1">
        <f>1/COUNTIF(B:B,pizza_sales[[#This Row],[order_id]])</f>
        <v>0.25</v>
      </c>
      <c r="D2956" s="1" t="s">
        <v>46</v>
      </c>
      <c r="E2956" s="1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 s="1">
        <v>12</v>
      </c>
      <c r="J2956" s="1">
        <v>12</v>
      </c>
      <c r="K2956" s="1" t="s">
        <v>173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 s="1">
        <v>2956</v>
      </c>
      <c r="B2957" s="1">
        <v>1301</v>
      </c>
      <c r="C2957" s="1">
        <f>1/COUNTIF(B:B,pizza_sales[[#This Row],[order_id]])</f>
        <v>0.25</v>
      </c>
      <c r="D2957" s="1" t="s">
        <v>29</v>
      </c>
      <c r="E2957" s="1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 s="1">
        <v>20.75</v>
      </c>
      <c r="J2957" s="1">
        <v>20.75</v>
      </c>
      <c r="K2957" s="1" t="s">
        <v>171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 s="1">
        <v>2957</v>
      </c>
      <c r="B2958" s="1">
        <v>1301</v>
      </c>
      <c r="C2958" s="1">
        <f>1/COUNTIF(B:B,pizza_sales[[#This Row],[order_id]])</f>
        <v>0.25</v>
      </c>
      <c r="D2958" s="1" t="s">
        <v>136</v>
      </c>
      <c r="E2958" s="1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 s="1">
        <v>25.5</v>
      </c>
      <c r="J2958" s="1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 s="1">
        <v>2958</v>
      </c>
      <c r="B2959" s="1">
        <v>1302</v>
      </c>
      <c r="C2959" s="1">
        <f>1/COUNTIF(B:B,pizza_sales[[#This Row],[order_id]])</f>
        <v>0.5</v>
      </c>
      <c r="D2959" s="1" t="s">
        <v>137</v>
      </c>
      <c r="E2959" s="1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 s="1">
        <v>16.5</v>
      </c>
      <c r="J2959" s="1">
        <v>16.5</v>
      </c>
      <c r="K2959" s="1" t="s">
        <v>171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 s="1">
        <v>2959</v>
      </c>
      <c r="B2960" s="1">
        <v>1302</v>
      </c>
      <c r="C2960" s="1">
        <f>1/COUNTIF(B:B,pizza_sales[[#This Row],[order_id]])</f>
        <v>0.5</v>
      </c>
      <c r="D2960" s="1" t="s">
        <v>128</v>
      </c>
      <c r="E2960" s="1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 s="1">
        <v>10.5</v>
      </c>
      <c r="J2960" s="1">
        <v>10.5</v>
      </c>
      <c r="K2960" s="1" t="s">
        <v>173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 s="1">
        <v>2960</v>
      </c>
      <c r="B2961" s="1">
        <v>1303</v>
      </c>
      <c r="C2961" s="1">
        <f>1/COUNTIF(B:B,pizza_sales[[#This Row],[order_id]])</f>
        <v>0.25</v>
      </c>
      <c r="D2961" s="1" t="s">
        <v>80</v>
      </c>
      <c r="E2961" s="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 s="1">
        <v>12</v>
      </c>
      <c r="J2961" s="1">
        <v>12</v>
      </c>
      <c r="K2961" s="1" t="s">
        <v>173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 s="1">
        <v>2961</v>
      </c>
      <c r="B2962" s="1">
        <v>1303</v>
      </c>
      <c r="C2962" s="1">
        <f>1/COUNTIF(B:B,pizza_sales[[#This Row],[order_id]])</f>
        <v>0.25</v>
      </c>
      <c r="D2962" s="1" t="s">
        <v>64</v>
      </c>
      <c r="E2962" s="1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 s="1">
        <v>20.25</v>
      </c>
      <c r="J2962" s="1">
        <v>20.25</v>
      </c>
      <c r="K2962" s="1" t="s">
        <v>171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 s="1">
        <v>2962</v>
      </c>
      <c r="B2963" s="1">
        <v>1303</v>
      </c>
      <c r="C2963" s="1">
        <f>1/COUNTIF(B:B,pizza_sales[[#This Row],[order_id]])</f>
        <v>0.25</v>
      </c>
      <c r="D2963" s="1" t="s">
        <v>26</v>
      </c>
      <c r="E2963" s="1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 s="1">
        <v>16</v>
      </c>
      <c r="J2963" s="1">
        <v>16</v>
      </c>
      <c r="K2963" s="1" t="s">
        <v>170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 s="1">
        <v>2963</v>
      </c>
      <c r="B2964" s="1">
        <v>1303</v>
      </c>
      <c r="C2964" s="1">
        <f>1/COUNTIF(B:B,pizza_sales[[#This Row],[order_id]])</f>
        <v>0.25</v>
      </c>
      <c r="D2964" s="1" t="s">
        <v>102</v>
      </c>
      <c r="E2964" s="1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 s="1">
        <v>12.5</v>
      </c>
      <c r="J2964" s="1">
        <v>12.5</v>
      </c>
      <c r="K2964" s="1" t="s">
        <v>173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 s="1">
        <v>2964</v>
      </c>
      <c r="B2965" s="1">
        <v>1304</v>
      </c>
      <c r="C2965" s="1">
        <f>1/COUNTIF(B:B,pizza_sales[[#This Row],[order_id]])</f>
        <v>1</v>
      </c>
      <c r="D2965" s="1" t="s">
        <v>115</v>
      </c>
      <c r="E2965" s="1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 s="1">
        <v>12.5</v>
      </c>
      <c r="J2965" s="1">
        <v>12.5</v>
      </c>
      <c r="K2965" s="1" t="s">
        <v>170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 s="1">
        <v>2965</v>
      </c>
      <c r="B2966" s="1">
        <v>1305</v>
      </c>
      <c r="C2966" s="1">
        <f>1/COUNTIF(B:B,pizza_sales[[#This Row],[order_id]])</f>
        <v>1</v>
      </c>
      <c r="D2966" s="1" t="s">
        <v>144</v>
      </c>
      <c r="E2966" s="1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 s="1">
        <v>12.25</v>
      </c>
      <c r="J2966" s="1">
        <v>12.25</v>
      </c>
      <c r="K2966" s="1" t="s">
        <v>173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 s="1">
        <v>2966</v>
      </c>
      <c r="B2967" s="1">
        <v>1306</v>
      </c>
      <c r="C2967" s="1">
        <f>1/COUNTIF(B:B,pizza_sales[[#This Row],[order_id]])</f>
        <v>0.5</v>
      </c>
      <c r="D2967" s="1" t="s">
        <v>18</v>
      </c>
      <c r="E2967" s="1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 s="1">
        <v>18.5</v>
      </c>
      <c r="J2967" s="1">
        <v>18.5</v>
      </c>
      <c r="K2967" s="1" t="s">
        <v>171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 s="1">
        <v>2967</v>
      </c>
      <c r="B2968" s="1">
        <v>1306</v>
      </c>
      <c r="C2968" s="1">
        <f>1/COUNTIF(B:B,pizza_sales[[#This Row],[order_id]])</f>
        <v>0.5</v>
      </c>
      <c r="D2968" s="1" t="s">
        <v>113</v>
      </c>
      <c r="E2968" s="1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 s="1">
        <v>12.75</v>
      </c>
      <c r="J2968" s="1">
        <v>12.75</v>
      </c>
      <c r="K2968" s="1" t="s">
        <v>173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 s="1">
        <v>2968</v>
      </c>
      <c r="B2969" s="1">
        <v>1307</v>
      </c>
      <c r="C2969" s="1">
        <f>1/COUNTIF(B:B,pizza_sales[[#This Row],[order_id]])</f>
        <v>1</v>
      </c>
      <c r="D2969" s="1" t="s">
        <v>160</v>
      </c>
      <c r="E2969" s="1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 s="1">
        <v>23.649999618530273</v>
      </c>
      <c r="J2969" s="1">
        <v>23.649999618530273</v>
      </c>
      <c r="K2969" s="1" t="s">
        <v>173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 s="1">
        <v>2969</v>
      </c>
      <c r="B2970" s="1">
        <v>1308</v>
      </c>
      <c r="C2970" s="1">
        <f>1/COUNTIF(B:B,pizza_sales[[#This Row],[order_id]])</f>
        <v>1</v>
      </c>
      <c r="D2970" s="1" t="s">
        <v>168</v>
      </c>
      <c r="E2970" s="1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 s="1">
        <v>20.25</v>
      </c>
      <c r="J2970" s="1">
        <v>20.25</v>
      </c>
      <c r="K2970" s="1" t="s">
        <v>171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 s="1">
        <v>2970</v>
      </c>
      <c r="B2971" s="1">
        <v>1309</v>
      </c>
      <c r="C2971" s="1">
        <f>1/COUNTIF(B:B,pizza_sales[[#This Row],[order_id]])</f>
        <v>1</v>
      </c>
      <c r="D2971" s="1" t="s">
        <v>46</v>
      </c>
      <c r="E2971" s="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 s="1">
        <v>12</v>
      </c>
      <c r="J2971" s="1">
        <v>12</v>
      </c>
      <c r="K2971" s="1" t="s">
        <v>173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 s="1">
        <v>2971</v>
      </c>
      <c r="B2972" s="1">
        <v>1310</v>
      </c>
      <c r="C2972" s="1">
        <f>1/COUNTIF(B:B,pizza_sales[[#This Row],[order_id]])</f>
        <v>0.5</v>
      </c>
      <c r="D2972" s="1" t="s">
        <v>72</v>
      </c>
      <c r="E2972" s="1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 s="1">
        <v>16.75</v>
      </c>
      <c r="J2972" s="1">
        <v>16.75</v>
      </c>
      <c r="K2972" s="1" t="s">
        <v>170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 s="1">
        <v>2972</v>
      </c>
      <c r="B2973" s="1">
        <v>1310</v>
      </c>
      <c r="C2973" s="1">
        <f>1/COUNTIF(B:B,pizza_sales[[#This Row],[order_id]])</f>
        <v>0.5</v>
      </c>
      <c r="D2973" s="1" t="s">
        <v>157</v>
      </c>
      <c r="E2973" s="1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 s="1">
        <v>16</v>
      </c>
      <c r="J2973" s="1">
        <v>16</v>
      </c>
      <c r="K2973" s="1" t="s">
        <v>170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 s="1">
        <v>2973</v>
      </c>
      <c r="B2974" s="1">
        <v>1311</v>
      </c>
      <c r="C2974" s="1">
        <f>1/COUNTIF(B:B,pizza_sales[[#This Row],[order_id]])</f>
        <v>0.5</v>
      </c>
      <c r="D2974" s="1" t="s">
        <v>18</v>
      </c>
      <c r="E2974" s="1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 s="1">
        <v>18.5</v>
      </c>
      <c r="J2974" s="1">
        <v>18.5</v>
      </c>
      <c r="K2974" s="1" t="s">
        <v>171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 s="1">
        <v>2974</v>
      </c>
      <c r="B2975" s="1">
        <v>1311</v>
      </c>
      <c r="C2975" s="1">
        <f>1/COUNTIF(B:B,pizza_sales[[#This Row],[order_id]])</f>
        <v>0.5</v>
      </c>
      <c r="D2975" s="1" t="s">
        <v>146</v>
      </c>
      <c r="E2975" s="1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 s="1">
        <v>12.75</v>
      </c>
      <c r="J2975" s="1">
        <v>12.75</v>
      </c>
      <c r="K2975" s="1" t="s">
        <v>173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 s="1">
        <v>2975</v>
      </c>
      <c r="B2976" s="1">
        <v>1312</v>
      </c>
      <c r="C2976" s="1">
        <f>1/COUNTIF(B:B,pizza_sales[[#This Row],[order_id]])</f>
        <v>1</v>
      </c>
      <c r="D2976" s="1" t="s">
        <v>152</v>
      </c>
      <c r="E2976" s="1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 s="1">
        <v>12</v>
      </c>
      <c r="J2976" s="1">
        <v>12</v>
      </c>
      <c r="K2976" s="1" t="s">
        <v>173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 s="1">
        <v>2976</v>
      </c>
      <c r="B2977" s="1">
        <v>1313</v>
      </c>
      <c r="C2977" s="1">
        <f>1/COUNTIF(B:B,pizza_sales[[#This Row],[order_id]])</f>
        <v>1</v>
      </c>
      <c r="D2977" s="1" t="s">
        <v>73</v>
      </c>
      <c r="E2977" s="1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 s="1">
        <v>15.25</v>
      </c>
      <c r="J2977" s="1">
        <v>15.25</v>
      </c>
      <c r="K2977" s="1" t="s">
        <v>171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 s="1">
        <v>2977</v>
      </c>
      <c r="B2978" s="1">
        <v>1314</v>
      </c>
      <c r="C2978" s="1">
        <f>1/COUNTIF(B:B,pizza_sales[[#This Row],[order_id]])</f>
        <v>0.33333333333333331</v>
      </c>
      <c r="D2978" s="1" t="s">
        <v>46</v>
      </c>
      <c r="E2978" s="1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 s="1">
        <v>12</v>
      </c>
      <c r="J2978" s="1">
        <v>12</v>
      </c>
      <c r="K2978" s="1" t="s">
        <v>173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 s="1">
        <v>2978</v>
      </c>
      <c r="B2979" s="1">
        <v>1314</v>
      </c>
      <c r="C2979" s="1">
        <f>1/COUNTIF(B:B,pizza_sales[[#This Row],[order_id]])</f>
        <v>0.33333333333333331</v>
      </c>
      <c r="D2979" s="1" t="s">
        <v>108</v>
      </c>
      <c r="E2979" s="1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 s="1">
        <v>20.5</v>
      </c>
      <c r="J2979" s="1">
        <v>20.5</v>
      </c>
      <c r="K2979" s="1" t="s">
        <v>171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 s="1">
        <v>2979</v>
      </c>
      <c r="B2980" s="1">
        <v>1314</v>
      </c>
      <c r="C2980" s="1">
        <f>1/COUNTIF(B:B,pizza_sales[[#This Row],[order_id]])</f>
        <v>0.33333333333333331</v>
      </c>
      <c r="D2980" s="1" t="s">
        <v>149</v>
      </c>
      <c r="E2980" s="1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 s="1">
        <v>16</v>
      </c>
      <c r="J2980" s="1">
        <v>16</v>
      </c>
      <c r="K2980" s="1" t="s">
        <v>170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 s="1">
        <v>2980</v>
      </c>
      <c r="B2981" s="1">
        <v>1315</v>
      </c>
      <c r="C2981" s="1">
        <f>1/COUNTIF(B:B,pizza_sales[[#This Row],[order_id]])</f>
        <v>0.5</v>
      </c>
      <c r="D2981" s="1" t="s">
        <v>34</v>
      </c>
      <c r="E2981" s="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 s="1">
        <v>20.75</v>
      </c>
      <c r="J2981" s="1">
        <v>20.75</v>
      </c>
      <c r="K2981" s="1" t="s">
        <v>171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 s="1">
        <v>2981</v>
      </c>
      <c r="B2982" s="1">
        <v>1315</v>
      </c>
      <c r="C2982" s="1">
        <f>1/COUNTIF(B:B,pizza_sales[[#This Row],[order_id]])</f>
        <v>0.5</v>
      </c>
      <c r="D2982" s="1" t="s">
        <v>132</v>
      </c>
      <c r="E2982" s="1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 s="1">
        <v>12.5</v>
      </c>
      <c r="J2982" s="1">
        <v>12.5</v>
      </c>
      <c r="K2982" s="1" t="s">
        <v>173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 s="1">
        <v>2982</v>
      </c>
      <c r="B2983" s="1">
        <v>1316</v>
      </c>
      <c r="C2983" s="1">
        <f>1/COUNTIF(B:B,pizza_sales[[#This Row],[order_id]])</f>
        <v>1</v>
      </c>
      <c r="D2983" s="1" t="s">
        <v>108</v>
      </c>
      <c r="E2983" s="1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 s="1">
        <v>20.5</v>
      </c>
      <c r="J2983" s="1">
        <v>20.5</v>
      </c>
      <c r="K2983" s="1" t="s">
        <v>171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 s="1">
        <v>2983</v>
      </c>
      <c r="B2984" s="1">
        <v>1317</v>
      </c>
      <c r="C2984" s="1">
        <f>1/COUNTIF(B:B,pizza_sales[[#This Row],[order_id]])</f>
        <v>1</v>
      </c>
      <c r="D2984" s="1" t="s">
        <v>29</v>
      </c>
      <c r="E2984" s="1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 s="1">
        <v>20.75</v>
      </c>
      <c r="J2984" s="1">
        <v>20.75</v>
      </c>
      <c r="K2984" s="1" t="s">
        <v>171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 s="1">
        <v>2984</v>
      </c>
      <c r="B2985" s="1">
        <v>1318</v>
      </c>
      <c r="C2985" s="1">
        <f>1/COUNTIF(B:B,pizza_sales[[#This Row],[order_id]])</f>
        <v>0.5</v>
      </c>
      <c r="D2985" s="1" t="s">
        <v>22</v>
      </c>
      <c r="E2985" s="1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 s="1">
        <v>20.75</v>
      </c>
      <c r="J2985" s="1">
        <v>20.75</v>
      </c>
      <c r="K2985" s="1" t="s">
        <v>171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 s="1">
        <v>2985</v>
      </c>
      <c r="B2986" s="1">
        <v>1318</v>
      </c>
      <c r="C2986" s="1">
        <f>1/COUNTIF(B:B,pizza_sales[[#This Row],[order_id]])</f>
        <v>0.5</v>
      </c>
      <c r="D2986" s="1" t="s">
        <v>133</v>
      </c>
      <c r="E2986" s="1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 s="1">
        <v>16.75</v>
      </c>
      <c r="J2986" s="1">
        <v>16.75</v>
      </c>
      <c r="K2986" s="1" t="s">
        <v>170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 s="1">
        <v>2986</v>
      </c>
      <c r="B2987" s="1">
        <v>1319</v>
      </c>
      <c r="C2987" s="1">
        <f>1/COUNTIF(B:B,pizza_sales[[#This Row],[order_id]])</f>
        <v>0.33333333333333331</v>
      </c>
      <c r="D2987" s="1" t="s">
        <v>122</v>
      </c>
      <c r="E2987" s="1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 s="1">
        <v>9.75</v>
      </c>
      <c r="J2987" s="1">
        <v>9.75</v>
      </c>
      <c r="K2987" s="1" t="s">
        <v>173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 s="1">
        <v>2987</v>
      </c>
      <c r="B2988" s="1">
        <v>1319</v>
      </c>
      <c r="C2988" s="1">
        <f>1/COUNTIF(B:B,pizza_sales[[#This Row],[order_id]])</f>
        <v>0.33333333333333331</v>
      </c>
      <c r="D2988" s="1" t="s">
        <v>131</v>
      </c>
      <c r="E2988" s="1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 s="1">
        <v>20.75</v>
      </c>
      <c r="J2988" s="1">
        <v>20.75</v>
      </c>
      <c r="K2988" s="1" t="s">
        <v>171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 s="1">
        <v>2988</v>
      </c>
      <c r="B2989" s="1">
        <v>1319</v>
      </c>
      <c r="C2989" s="1">
        <f>1/COUNTIF(B:B,pizza_sales[[#This Row],[order_id]])</f>
        <v>0.33333333333333331</v>
      </c>
      <c r="D2989" s="1" t="s">
        <v>159</v>
      </c>
      <c r="E2989" s="1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 s="1">
        <v>16.5</v>
      </c>
      <c r="J2989" s="1">
        <v>16.5</v>
      </c>
      <c r="K2989" s="1" t="s">
        <v>170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 s="1">
        <v>2989</v>
      </c>
      <c r="B2990" s="1">
        <v>1320</v>
      </c>
      <c r="C2990" s="1">
        <f>1/COUNTIF(B:B,pizza_sales[[#This Row],[order_id]])</f>
        <v>0.5</v>
      </c>
      <c r="D2990" s="1" t="s">
        <v>18</v>
      </c>
      <c r="E2990" s="1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 s="1">
        <v>18.5</v>
      </c>
      <c r="J2990" s="1">
        <v>18.5</v>
      </c>
      <c r="K2990" s="1" t="s">
        <v>171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 s="1">
        <v>2990</v>
      </c>
      <c r="B2991" s="1">
        <v>1320</v>
      </c>
      <c r="C2991" s="1">
        <f>1/COUNTIF(B:B,pizza_sales[[#This Row],[order_id]])</f>
        <v>0.5</v>
      </c>
      <c r="D2991" s="1" t="s">
        <v>113</v>
      </c>
      <c r="E2991" s="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 s="1">
        <v>12.75</v>
      </c>
      <c r="J2991" s="1">
        <v>12.75</v>
      </c>
      <c r="K2991" s="1" t="s">
        <v>173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 s="1">
        <v>2991</v>
      </c>
      <c r="B2992" s="1">
        <v>1321</v>
      </c>
      <c r="C2992" s="1">
        <f>1/COUNTIF(B:B,pizza_sales[[#This Row],[order_id]])</f>
        <v>0.33333333333333331</v>
      </c>
      <c r="D2992" s="1" t="s">
        <v>18</v>
      </c>
      <c r="E2992" s="1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 s="1">
        <v>18.5</v>
      </c>
      <c r="J2992" s="1">
        <v>18.5</v>
      </c>
      <c r="K2992" s="1" t="s">
        <v>171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 s="1">
        <v>2992</v>
      </c>
      <c r="B2993" s="1">
        <v>1321</v>
      </c>
      <c r="C2993" s="1">
        <f>1/COUNTIF(B:B,pizza_sales[[#This Row],[order_id]])</f>
        <v>0.33333333333333331</v>
      </c>
      <c r="D2993" s="1" t="s">
        <v>89</v>
      </c>
      <c r="E2993" s="1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 s="1">
        <v>12</v>
      </c>
      <c r="J2993" s="1">
        <v>12</v>
      </c>
      <c r="K2993" s="1" t="s">
        <v>173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 s="1">
        <v>2993</v>
      </c>
      <c r="B2994" s="1">
        <v>1321</v>
      </c>
      <c r="C2994" s="1">
        <f>1/COUNTIF(B:B,pizza_sales[[#This Row],[order_id]])</f>
        <v>0.33333333333333331</v>
      </c>
      <c r="D2994" s="1" t="s">
        <v>102</v>
      </c>
      <c r="E2994" s="1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 s="1">
        <v>12.5</v>
      </c>
      <c r="J2994" s="1">
        <v>12.5</v>
      </c>
      <c r="K2994" s="1" t="s">
        <v>173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 s="1">
        <v>2994</v>
      </c>
      <c r="B2995" s="1">
        <v>1322</v>
      </c>
      <c r="C2995" s="1">
        <f>1/COUNTIF(B:B,pizza_sales[[#This Row],[order_id]])</f>
        <v>0.5</v>
      </c>
      <c r="D2995" s="1" t="s">
        <v>69</v>
      </c>
      <c r="E2995" s="1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 s="1">
        <v>20.75</v>
      </c>
      <c r="J2995" s="1">
        <v>20.75</v>
      </c>
      <c r="K2995" s="1" t="s">
        <v>171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 s="1">
        <v>2995</v>
      </c>
      <c r="B2996" s="1">
        <v>1322</v>
      </c>
      <c r="C2996" s="1">
        <f>1/COUNTIF(B:B,pizza_sales[[#This Row],[order_id]])</f>
        <v>0.5</v>
      </c>
      <c r="D2996" s="1" t="s">
        <v>131</v>
      </c>
      <c r="E2996" s="1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 s="1">
        <v>20.75</v>
      </c>
      <c r="J2996" s="1">
        <v>20.75</v>
      </c>
      <c r="K2996" s="1" t="s">
        <v>171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 s="1">
        <v>2996</v>
      </c>
      <c r="B2997" s="1">
        <v>1323</v>
      </c>
      <c r="C2997" s="1">
        <f>1/COUNTIF(B:B,pizza_sales[[#This Row],[order_id]])</f>
        <v>0.1111111111111111</v>
      </c>
      <c r="D2997" s="1" t="s">
        <v>18</v>
      </c>
      <c r="E2997" s="1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 s="1">
        <v>18.5</v>
      </c>
      <c r="J2997" s="1">
        <v>18.5</v>
      </c>
      <c r="K2997" s="1" t="s">
        <v>171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 s="1">
        <v>2997</v>
      </c>
      <c r="B2998" s="1">
        <v>1323</v>
      </c>
      <c r="C2998" s="1">
        <f>1/COUNTIF(B:B,pizza_sales[[#This Row],[order_id]])</f>
        <v>0.1111111111111111</v>
      </c>
      <c r="D2998" s="1" t="s">
        <v>137</v>
      </c>
      <c r="E2998" s="1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 s="1">
        <v>16.5</v>
      </c>
      <c r="J2998" s="1">
        <v>16.5</v>
      </c>
      <c r="K2998" s="1" t="s">
        <v>171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 s="1">
        <v>2998</v>
      </c>
      <c r="B2999" s="1">
        <v>1323</v>
      </c>
      <c r="C2999" s="1">
        <f>1/COUNTIF(B:B,pizza_sales[[#This Row],[order_id]])</f>
        <v>0.1111111111111111</v>
      </c>
      <c r="D2999" s="1" t="s">
        <v>11</v>
      </c>
      <c r="E2999" s="1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 s="1">
        <v>13.25</v>
      </c>
      <c r="J2999" s="1">
        <v>13.25</v>
      </c>
      <c r="K2999" s="1" t="s">
        <v>170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 s="1">
        <v>2999</v>
      </c>
      <c r="B3000" s="1">
        <v>1323</v>
      </c>
      <c r="C3000" s="1">
        <f>1/COUNTIF(B:B,pizza_sales[[#This Row],[order_id]])</f>
        <v>0.1111111111111111</v>
      </c>
      <c r="D3000" s="1" t="s">
        <v>112</v>
      </c>
      <c r="E3000" s="1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 s="1">
        <v>16</v>
      </c>
      <c r="J3000" s="1">
        <v>16</v>
      </c>
      <c r="K3000" s="1" t="s">
        <v>170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 s="1">
        <v>3000</v>
      </c>
      <c r="B3001" s="1">
        <v>1323</v>
      </c>
      <c r="C3001" s="1">
        <f>1/COUNTIF(B:B,pizza_sales[[#This Row],[order_id]])</f>
        <v>0.1111111111111111</v>
      </c>
      <c r="D3001" s="1" t="s">
        <v>26</v>
      </c>
      <c r="E3001" s="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 s="1">
        <v>16</v>
      </c>
      <c r="J3001" s="1">
        <v>16</v>
      </c>
      <c r="K3001" s="1" t="s">
        <v>170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 s="1">
        <v>3001</v>
      </c>
      <c r="B3002" s="1">
        <v>1323</v>
      </c>
      <c r="C3002" s="1">
        <f>1/COUNTIF(B:B,pizza_sales[[#This Row],[order_id]])</f>
        <v>0.1111111111111111</v>
      </c>
      <c r="D3002" s="1" t="s">
        <v>125</v>
      </c>
      <c r="E3002" s="1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 s="1">
        <v>17.5</v>
      </c>
      <c r="J3002" s="1">
        <v>17.5</v>
      </c>
      <c r="K3002" s="1" t="s">
        <v>171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 s="1">
        <v>3002</v>
      </c>
      <c r="B3003" s="1">
        <v>1323</v>
      </c>
      <c r="C3003" s="1">
        <f>1/COUNTIF(B:B,pizza_sales[[#This Row],[order_id]])</f>
        <v>0.1111111111111111</v>
      </c>
      <c r="D3003" s="1" t="s">
        <v>144</v>
      </c>
      <c r="E3003" s="1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 s="1">
        <v>12.25</v>
      </c>
      <c r="J3003" s="1">
        <v>24.5</v>
      </c>
      <c r="K3003" s="1" t="s">
        <v>173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 s="1">
        <v>3003</v>
      </c>
      <c r="B3004" s="1">
        <v>1323</v>
      </c>
      <c r="C3004" s="1">
        <f>1/COUNTIF(B:B,pizza_sales[[#This Row],[order_id]])</f>
        <v>0.1111111111111111</v>
      </c>
      <c r="D3004" s="1" t="s">
        <v>113</v>
      </c>
      <c r="E3004" s="1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 s="1">
        <v>12.75</v>
      </c>
      <c r="J3004" s="1">
        <v>12.75</v>
      </c>
      <c r="K3004" s="1" t="s">
        <v>173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 s="1">
        <v>3004</v>
      </c>
      <c r="B3005" s="1">
        <v>1323</v>
      </c>
      <c r="C3005" s="1">
        <f>1/COUNTIF(B:B,pizza_sales[[#This Row],[order_id]])</f>
        <v>0.1111111111111111</v>
      </c>
      <c r="D3005" s="1" t="s">
        <v>150</v>
      </c>
      <c r="E3005" s="1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 s="1">
        <v>16</v>
      </c>
      <c r="J3005" s="1">
        <v>16</v>
      </c>
      <c r="K3005" s="1" t="s">
        <v>170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 s="1">
        <v>3005</v>
      </c>
      <c r="B3006" s="1">
        <v>1324</v>
      </c>
      <c r="C3006" s="1">
        <f>1/COUNTIF(B:B,pizza_sales[[#This Row],[order_id]])</f>
        <v>0.33333333333333331</v>
      </c>
      <c r="D3006" s="1" t="s">
        <v>92</v>
      </c>
      <c r="E3006" s="1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 s="1">
        <v>16.25</v>
      </c>
      <c r="J3006" s="1">
        <v>16.25</v>
      </c>
      <c r="K3006" s="1" t="s">
        <v>170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 s="1">
        <v>3006</v>
      </c>
      <c r="B3007" s="1">
        <v>1324</v>
      </c>
      <c r="C3007" s="1">
        <f>1/COUNTIF(B:B,pizza_sales[[#This Row],[order_id]])</f>
        <v>0.33333333333333331</v>
      </c>
      <c r="D3007" s="1" t="s">
        <v>89</v>
      </c>
      <c r="E3007" s="1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 s="1">
        <v>12</v>
      </c>
      <c r="J3007" s="1">
        <v>12</v>
      </c>
      <c r="K3007" s="1" t="s">
        <v>173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 s="1">
        <v>3007</v>
      </c>
      <c r="B3008" s="1">
        <v>1324</v>
      </c>
      <c r="C3008" s="1">
        <f>1/COUNTIF(B:B,pizza_sales[[#This Row],[order_id]])</f>
        <v>0.33333333333333331</v>
      </c>
      <c r="D3008" s="1" t="s">
        <v>34</v>
      </c>
      <c r="E3008" s="1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 s="1">
        <v>20.75</v>
      </c>
      <c r="J3008" s="1">
        <v>20.75</v>
      </c>
      <c r="K3008" s="1" t="s">
        <v>171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 s="1">
        <v>3008</v>
      </c>
      <c r="B3009" s="1">
        <v>1325</v>
      </c>
      <c r="C3009" s="1">
        <f>1/COUNTIF(B:B,pizza_sales[[#This Row],[order_id]])</f>
        <v>0.33333333333333331</v>
      </c>
      <c r="D3009" s="1" t="s">
        <v>46</v>
      </c>
      <c r="E3009" s="1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 s="1">
        <v>12</v>
      </c>
      <c r="J3009" s="1">
        <v>12</v>
      </c>
      <c r="K3009" s="1" t="s">
        <v>173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 s="1">
        <v>3009</v>
      </c>
      <c r="B3010" s="1">
        <v>1325</v>
      </c>
      <c r="C3010" s="1">
        <f>1/COUNTIF(B:B,pizza_sales[[#This Row],[order_id]])</f>
        <v>0.33333333333333331</v>
      </c>
      <c r="D3010" s="1" t="s">
        <v>26</v>
      </c>
      <c r="E3010" s="1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 s="1">
        <v>16</v>
      </c>
      <c r="J3010" s="1">
        <v>16</v>
      </c>
      <c r="K3010" s="1" t="s">
        <v>170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 s="1">
        <v>3010</v>
      </c>
      <c r="B3011" s="1">
        <v>1325</v>
      </c>
      <c r="C3011" s="1">
        <f>1/COUNTIF(B:B,pizza_sales[[#This Row],[order_id]])</f>
        <v>0.33333333333333331</v>
      </c>
      <c r="D3011" s="1" t="s">
        <v>143</v>
      </c>
      <c r="E3011" s="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 s="1">
        <v>14.5</v>
      </c>
      <c r="J3011" s="1">
        <v>14.5</v>
      </c>
      <c r="K3011" s="1" t="s">
        <v>170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 s="1">
        <v>3011</v>
      </c>
      <c r="B3012" s="1">
        <v>1326</v>
      </c>
      <c r="C3012" s="1">
        <f>1/COUNTIF(B:B,pizza_sales[[#This Row],[order_id]])</f>
        <v>0.5</v>
      </c>
      <c r="D3012" s="1" t="s">
        <v>163</v>
      </c>
      <c r="E3012" s="1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 s="1">
        <v>20.75</v>
      </c>
      <c r="J3012" s="1">
        <v>20.75</v>
      </c>
      <c r="K3012" s="1" t="s">
        <v>171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 s="1">
        <v>3012</v>
      </c>
      <c r="B3013" s="1">
        <v>1326</v>
      </c>
      <c r="C3013" s="1">
        <f>1/COUNTIF(B:B,pizza_sales[[#This Row],[order_id]])</f>
        <v>0.5</v>
      </c>
      <c r="D3013" s="1" t="s">
        <v>86</v>
      </c>
      <c r="E3013" s="1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 s="1">
        <v>17.950000762939453</v>
      </c>
      <c r="J3013" s="1">
        <v>17.950000762939453</v>
      </c>
      <c r="K3013" s="1" t="s">
        <v>171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 s="1">
        <v>3013</v>
      </c>
      <c r="B3014" s="1">
        <v>1327</v>
      </c>
      <c r="C3014" s="1">
        <f>1/COUNTIF(B:B,pizza_sales[[#This Row],[order_id]])</f>
        <v>1</v>
      </c>
      <c r="D3014" s="1" t="s">
        <v>148</v>
      </c>
      <c r="E3014" s="1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 s="1">
        <v>21</v>
      </c>
      <c r="J3014" s="1">
        <v>21</v>
      </c>
      <c r="K3014" s="1" t="s">
        <v>171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 s="1">
        <v>3014</v>
      </c>
      <c r="B3015" s="1">
        <v>1328</v>
      </c>
      <c r="C3015" s="1">
        <f>1/COUNTIF(B:B,pizza_sales[[#This Row],[order_id]])</f>
        <v>1</v>
      </c>
      <c r="D3015" s="1" t="s">
        <v>37</v>
      </c>
      <c r="E3015" s="1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 s="1">
        <v>12.75</v>
      </c>
      <c r="J3015" s="1">
        <v>12.75</v>
      </c>
      <c r="K3015" s="1" t="s">
        <v>173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 s="1">
        <v>3015</v>
      </c>
      <c r="B3016" s="1">
        <v>1329</v>
      </c>
      <c r="C3016" s="1">
        <f>1/COUNTIF(B:B,pizza_sales[[#This Row],[order_id]])</f>
        <v>1</v>
      </c>
      <c r="D3016" s="1" t="s">
        <v>102</v>
      </c>
      <c r="E3016" s="1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 s="1">
        <v>12.5</v>
      </c>
      <c r="J3016" s="1">
        <v>12.5</v>
      </c>
      <c r="K3016" s="1" t="s">
        <v>173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 s="1">
        <v>3016</v>
      </c>
      <c r="B3017" s="1">
        <v>1330</v>
      </c>
      <c r="C3017" s="1">
        <f>1/COUNTIF(B:B,pizza_sales[[#This Row],[order_id]])</f>
        <v>0.5</v>
      </c>
      <c r="D3017" s="1" t="s">
        <v>80</v>
      </c>
      <c r="E3017" s="1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 s="1">
        <v>12</v>
      </c>
      <c r="J3017" s="1">
        <v>12</v>
      </c>
      <c r="K3017" s="1" t="s">
        <v>173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 s="1">
        <v>3017</v>
      </c>
      <c r="B3018" s="1">
        <v>1330</v>
      </c>
      <c r="C3018" s="1">
        <f>1/COUNTIF(B:B,pizza_sales[[#This Row],[order_id]])</f>
        <v>0.5</v>
      </c>
      <c r="D3018" s="1" t="s">
        <v>47</v>
      </c>
      <c r="E3018" s="1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 s="1">
        <v>12</v>
      </c>
      <c r="J3018" s="1">
        <v>12</v>
      </c>
      <c r="K3018" s="1" t="s">
        <v>173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 s="1">
        <v>3018</v>
      </c>
      <c r="B3019" s="1">
        <v>1331</v>
      </c>
      <c r="C3019" s="1">
        <f>1/COUNTIF(B:B,pizza_sales[[#This Row],[order_id]])</f>
        <v>0.33333333333333331</v>
      </c>
      <c r="D3019" s="1" t="s">
        <v>125</v>
      </c>
      <c r="E3019" s="1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 s="1">
        <v>17.5</v>
      </c>
      <c r="J3019" s="1">
        <v>17.5</v>
      </c>
      <c r="K3019" s="1" t="s">
        <v>171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 s="1">
        <v>3019</v>
      </c>
      <c r="B3020" s="1">
        <v>1331</v>
      </c>
      <c r="C3020" s="1">
        <f>1/COUNTIF(B:B,pizza_sales[[#This Row],[order_id]])</f>
        <v>0.33333333333333331</v>
      </c>
      <c r="D3020" s="1" t="s">
        <v>116</v>
      </c>
      <c r="E3020" s="1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 s="1">
        <v>12.5</v>
      </c>
      <c r="J3020" s="1">
        <v>12.5</v>
      </c>
      <c r="K3020" s="1" t="s">
        <v>173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 s="1">
        <v>3020</v>
      </c>
      <c r="B3021" s="1">
        <v>1331</v>
      </c>
      <c r="C3021" s="1">
        <f>1/COUNTIF(B:B,pizza_sales[[#This Row],[order_id]])</f>
        <v>0.33333333333333331</v>
      </c>
      <c r="D3021" s="1" t="s">
        <v>146</v>
      </c>
      <c r="E3021" s="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 s="1">
        <v>12.75</v>
      </c>
      <c r="J3021" s="1">
        <v>12.75</v>
      </c>
      <c r="K3021" s="1" t="s">
        <v>173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 s="1">
        <v>3021</v>
      </c>
      <c r="B3022" s="1">
        <v>1332</v>
      </c>
      <c r="C3022" s="1">
        <f>1/COUNTIF(B:B,pizza_sales[[#This Row],[order_id]])</f>
        <v>1</v>
      </c>
      <c r="D3022" s="1" t="s">
        <v>125</v>
      </c>
      <c r="E3022" s="1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 s="1">
        <v>17.5</v>
      </c>
      <c r="J3022" s="1">
        <v>17.5</v>
      </c>
      <c r="K3022" s="1" t="s">
        <v>171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 s="1">
        <v>3022</v>
      </c>
      <c r="B3023" s="1">
        <v>1333</v>
      </c>
      <c r="C3023" s="1">
        <f>1/COUNTIF(B:B,pizza_sales[[#This Row],[order_id]])</f>
        <v>0.5</v>
      </c>
      <c r="D3023" s="1" t="s">
        <v>86</v>
      </c>
      <c r="E3023" s="1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 s="1">
        <v>17.950000762939453</v>
      </c>
      <c r="J3023" s="1">
        <v>35.900001525878906</v>
      </c>
      <c r="K3023" s="1" t="s">
        <v>171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 s="1">
        <v>3023</v>
      </c>
      <c r="B3024" s="1">
        <v>1333</v>
      </c>
      <c r="C3024" s="1">
        <f>1/COUNTIF(B:B,pizza_sales[[#This Row],[order_id]])</f>
        <v>0.5</v>
      </c>
      <c r="D3024" s="1" t="s">
        <v>138</v>
      </c>
      <c r="E3024" s="1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 s="1">
        <v>11</v>
      </c>
      <c r="J3024" s="1">
        <v>11</v>
      </c>
      <c r="K3024" s="1" t="s">
        <v>173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 s="1">
        <v>3024</v>
      </c>
      <c r="B3025" s="1">
        <v>1334</v>
      </c>
      <c r="C3025" s="1">
        <f>1/COUNTIF(B:B,pizza_sales[[#This Row],[order_id]])</f>
        <v>1</v>
      </c>
      <c r="D3025" s="1" t="s">
        <v>95</v>
      </c>
      <c r="E3025" s="1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 s="1">
        <v>14.75</v>
      </c>
      <c r="J3025" s="1">
        <v>14.75</v>
      </c>
      <c r="K3025" s="1" t="s">
        <v>170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 s="1">
        <v>3025</v>
      </c>
      <c r="B3026" s="1">
        <v>1335</v>
      </c>
      <c r="C3026" s="1">
        <f>1/COUNTIF(B:B,pizza_sales[[#This Row],[order_id]])</f>
        <v>1</v>
      </c>
      <c r="D3026" s="1" t="s">
        <v>166</v>
      </c>
      <c r="E3026" s="1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 s="1">
        <v>16.5</v>
      </c>
      <c r="J3026" s="1">
        <v>16.5</v>
      </c>
      <c r="K3026" s="1" t="s">
        <v>170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 s="1">
        <v>3026</v>
      </c>
      <c r="B3027" s="1">
        <v>1336</v>
      </c>
      <c r="C3027" s="1">
        <f>1/COUNTIF(B:B,pizza_sales[[#This Row],[order_id]])</f>
        <v>1</v>
      </c>
      <c r="D3027" s="1" t="s">
        <v>122</v>
      </c>
      <c r="E3027" s="1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 s="1">
        <v>9.75</v>
      </c>
      <c r="J3027" s="1">
        <v>9.75</v>
      </c>
      <c r="K3027" s="1" t="s">
        <v>173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 s="1">
        <v>3027</v>
      </c>
      <c r="B3028" s="1">
        <v>1337</v>
      </c>
      <c r="C3028" s="1">
        <f>1/COUNTIF(B:B,pizza_sales[[#This Row],[order_id]])</f>
        <v>1</v>
      </c>
      <c r="D3028" s="1" t="s">
        <v>80</v>
      </c>
      <c r="E3028" s="1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 s="1">
        <v>12</v>
      </c>
      <c r="J3028" s="1">
        <v>12</v>
      </c>
      <c r="K3028" s="1" t="s">
        <v>173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 s="1">
        <v>3028</v>
      </c>
      <c r="B3029" s="1">
        <v>1338</v>
      </c>
      <c r="C3029" s="1">
        <f>1/COUNTIF(B:B,pizza_sales[[#This Row],[order_id]])</f>
        <v>0.33333333333333331</v>
      </c>
      <c r="D3029" s="1" t="s">
        <v>33</v>
      </c>
      <c r="E3029" s="1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 s="1">
        <v>16.5</v>
      </c>
      <c r="J3029" s="1">
        <v>16.5</v>
      </c>
      <c r="K3029" s="1" t="s">
        <v>170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 s="1">
        <v>3029</v>
      </c>
      <c r="B3030" s="1">
        <v>1338</v>
      </c>
      <c r="C3030" s="1">
        <f>1/COUNTIF(B:B,pizza_sales[[#This Row],[order_id]])</f>
        <v>0.33333333333333331</v>
      </c>
      <c r="D3030" s="1" t="s">
        <v>116</v>
      </c>
      <c r="E3030" s="1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 s="1">
        <v>12.5</v>
      </c>
      <c r="J3030" s="1">
        <v>12.5</v>
      </c>
      <c r="K3030" s="1" t="s">
        <v>173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 s="1">
        <v>3030</v>
      </c>
      <c r="B3031" s="1">
        <v>1338</v>
      </c>
      <c r="C3031" s="1">
        <f>1/COUNTIF(B:B,pizza_sales[[#This Row],[order_id]])</f>
        <v>0.33333333333333331</v>
      </c>
      <c r="D3031" s="1" t="s">
        <v>136</v>
      </c>
      <c r="E3031" s="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 s="1">
        <v>25.5</v>
      </c>
      <c r="J3031" s="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 s="1">
        <v>3031</v>
      </c>
      <c r="B3032" s="1">
        <v>1339</v>
      </c>
      <c r="C3032" s="1">
        <f>1/COUNTIF(B:B,pizza_sales[[#This Row],[order_id]])</f>
        <v>0.5</v>
      </c>
      <c r="D3032" s="1" t="s">
        <v>80</v>
      </c>
      <c r="E3032" s="1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 s="1">
        <v>12</v>
      </c>
      <c r="J3032" s="1">
        <v>12</v>
      </c>
      <c r="K3032" s="1" t="s">
        <v>173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 s="1">
        <v>3032</v>
      </c>
      <c r="B3033" s="1">
        <v>1339</v>
      </c>
      <c r="C3033" s="1">
        <f>1/COUNTIF(B:B,pizza_sales[[#This Row],[order_id]])</f>
        <v>0.5</v>
      </c>
      <c r="D3033" s="1" t="s">
        <v>154</v>
      </c>
      <c r="E3033" s="1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 s="1">
        <v>16.75</v>
      </c>
      <c r="J3033" s="1">
        <v>16.75</v>
      </c>
      <c r="K3033" s="1" t="s">
        <v>170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 s="1">
        <v>3033</v>
      </c>
      <c r="B3034" s="1">
        <v>1340</v>
      </c>
      <c r="C3034" s="1">
        <f>1/COUNTIF(B:B,pizza_sales[[#This Row],[order_id]])</f>
        <v>0.16666666666666666</v>
      </c>
      <c r="D3034" s="1" t="s">
        <v>18</v>
      </c>
      <c r="E3034" s="1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 s="1">
        <v>18.5</v>
      </c>
      <c r="J3034" s="1">
        <v>18.5</v>
      </c>
      <c r="K3034" s="1" t="s">
        <v>171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 s="1">
        <v>3034</v>
      </c>
      <c r="B3035" s="1">
        <v>1340</v>
      </c>
      <c r="C3035" s="1">
        <f>1/COUNTIF(B:B,pizza_sales[[#This Row],[order_id]])</f>
        <v>0.16666666666666666</v>
      </c>
      <c r="D3035" s="1" t="s">
        <v>86</v>
      </c>
      <c r="E3035" s="1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 s="1">
        <v>17.950000762939453</v>
      </c>
      <c r="J3035" s="1">
        <v>17.950000762939453</v>
      </c>
      <c r="K3035" s="1" t="s">
        <v>171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 s="1">
        <v>3035</v>
      </c>
      <c r="B3036" s="1">
        <v>1340</v>
      </c>
      <c r="C3036" s="1">
        <f>1/COUNTIF(B:B,pizza_sales[[#This Row],[order_id]])</f>
        <v>0.16666666666666666</v>
      </c>
      <c r="D3036" s="1" t="s">
        <v>47</v>
      </c>
      <c r="E3036" s="1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 s="1">
        <v>12</v>
      </c>
      <c r="J3036" s="1">
        <v>12</v>
      </c>
      <c r="K3036" s="1" t="s">
        <v>173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 s="1">
        <v>3036</v>
      </c>
      <c r="B3037" s="1">
        <v>1340</v>
      </c>
      <c r="C3037" s="1">
        <f>1/COUNTIF(B:B,pizza_sales[[#This Row],[order_id]])</f>
        <v>0.16666666666666666</v>
      </c>
      <c r="D3037" s="1" t="s">
        <v>50</v>
      </c>
      <c r="E3037" s="1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 s="1">
        <v>20.5</v>
      </c>
      <c r="J3037" s="1">
        <v>20.5</v>
      </c>
      <c r="K3037" s="1" t="s">
        <v>171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 s="1">
        <v>3037</v>
      </c>
      <c r="B3038" s="1">
        <v>1340</v>
      </c>
      <c r="C3038" s="1">
        <f>1/COUNTIF(B:B,pizza_sales[[#This Row],[order_id]])</f>
        <v>0.16666666666666666</v>
      </c>
      <c r="D3038" s="1" t="s">
        <v>55</v>
      </c>
      <c r="E3038" s="1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 s="1">
        <v>20.75</v>
      </c>
      <c r="J3038" s="1">
        <v>20.75</v>
      </c>
      <c r="K3038" s="1" t="s">
        <v>171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 s="1">
        <v>3038</v>
      </c>
      <c r="B3039" s="1">
        <v>1340</v>
      </c>
      <c r="C3039" s="1">
        <f>1/COUNTIF(B:B,pizza_sales[[#This Row],[order_id]])</f>
        <v>0.16666666666666666</v>
      </c>
      <c r="D3039" s="1" t="s">
        <v>58</v>
      </c>
      <c r="E3039" s="1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 s="1">
        <v>20.75</v>
      </c>
      <c r="J3039" s="1">
        <v>20.75</v>
      </c>
      <c r="K3039" s="1" t="s">
        <v>171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 s="1">
        <v>3039</v>
      </c>
      <c r="B3040" s="1">
        <v>1341</v>
      </c>
      <c r="C3040" s="1">
        <f>1/COUNTIF(B:B,pizza_sales[[#This Row],[order_id]])</f>
        <v>0.25</v>
      </c>
      <c r="D3040" s="1" t="s">
        <v>130</v>
      </c>
      <c r="E3040" s="1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 s="1">
        <v>16.75</v>
      </c>
      <c r="J3040" s="1">
        <v>16.75</v>
      </c>
      <c r="K3040" s="1" t="s">
        <v>170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 s="1">
        <v>3040</v>
      </c>
      <c r="B3041" s="1">
        <v>1341</v>
      </c>
      <c r="C3041" s="1">
        <f>1/COUNTIF(B:B,pizza_sales[[#This Row],[order_id]])</f>
        <v>0.25</v>
      </c>
      <c r="D3041" s="1" t="s">
        <v>134</v>
      </c>
      <c r="E3041" s="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 s="1">
        <v>20.5</v>
      </c>
      <c r="J3041" s="1">
        <v>20.5</v>
      </c>
      <c r="K3041" s="1" t="s">
        <v>171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 s="1">
        <v>3041</v>
      </c>
      <c r="B3042" s="1">
        <v>1341</v>
      </c>
      <c r="C3042" s="1">
        <f>1/COUNTIF(B:B,pizza_sales[[#This Row],[order_id]])</f>
        <v>0.25</v>
      </c>
      <c r="D3042" s="1" t="s">
        <v>86</v>
      </c>
      <c r="E3042" s="1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 s="1">
        <v>17.950000762939453</v>
      </c>
      <c r="J3042" s="1">
        <v>17.950000762939453</v>
      </c>
      <c r="K3042" s="1" t="s">
        <v>171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 s="1">
        <v>3042</v>
      </c>
      <c r="B3043" s="1">
        <v>1341</v>
      </c>
      <c r="C3043" s="1">
        <f>1/COUNTIF(B:B,pizza_sales[[#This Row],[order_id]])</f>
        <v>0.25</v>
      </c>
      <c r="D3043" s="1" t="s">
        <v>50</v>
      </c>
      <c r="E3043" s="1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 s="1">
        <v>20.5</v>
      </c>
      <c r="J3043" s="1">
        <v>20.5</v>
      </c>
      <c r="K3043" s="1" t="s">
        <v>171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 s="1">
        <v>3043</v>
      </c>
      <c r="B3044" s="1">
        <v>1342</v>
      </c>
      <c r="C3044" s="1">
        <f>1/COUNTIF(B:B,pizza_sales[[#This Row],[order_id]])</f>
        <v>1</v>
      </c>
      <c r="D3044" s="1" t="s">
        <v>72</v>
      </c>
      <c r="E3044" s="1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 s="1">
        <v>16.75</v>
      </c>
      <c r="J3044" s="1">
        <v>16.75</v>
      </c>
      <c r="K3044" s="1" t="s">
        <v>170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 s="1">
        <v>3044</v>
      </c>
      <c r="B3045" s="1">
        <v>1343</v>
      </c>
      <c r="C3045" s="1">
        <f>1/COUNTIF(B:B,pizza_sales[[#This Row],[order_id]])</f>
        <v>1</v>
      </c>
      <c r="D3045" s="1" t="s">
        <v>146</v>
      </c>
      <c r="E3045" s="1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 s="1">
        <v>12.75</v>
      </c>
      <c r="J3045" s="1">
        <v>12.75</v>
      </c>
      <c r="K3045" s="1" t="s">
        <v>173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 s="1">
        <v>3045</v>
      </c>
      <c r="B3046" s="1">
        <v>1344</v>
      </c>
      <c r="C3046" s="1">
        <f>1/COUNTIF(B:B,pizza_sales[[#This Row],[order_id]])</f>
        <v>1</v>
      </c>
      <c r="D3046" s="1" t="s">
        <v>18</v>
      </c>
      <c r="E3046" s="1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 s="1">
        <v>18.5</v>
      </c>
      <c r="J3046" s="1">
        <v>18.5</v>
      </c>
      <c r="K3046" s="1" t="s">
        <v>171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 s="1">
        <v>3046</v>
      </c>
      <c r="B3047" s="1">
        <v>1345</v>
      </c>
      <c r="C3047" s="1">
        <f>1/COUNTIF(B:B,pizza_sales[[#This Row],[order_id]])</f>
        <v>0.5</v>
      </c>
      <c r="D3047" s="1" t="s">
        <v>26</v>
      </c>
      <c r="E3047" s="1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 s="1">
        <v>16</v>
      </c>
      <c r="J3047" s="1">
        <v>16</v>
      </c>
      <c r="K3047" s="1" t="s">
        <v>170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 s="1">
        <v>3047</v>
      </c>
      <c r="B3048" s="1">
        <v>1345</v>
      </c>
      <c r="C3048" s="1">
        <f>1/COUNTIF(B:B,pizza_sales[[#This Row],[order_id]])</f>
        <v>0.5</v>
      </c>
      <c r="D3048" s="1" t="s">
        <v>132</v>
      </c>
      <c r="E3048" s="1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 s="1">
        <v>12.5</v>
      </c>
      <c r="J3048" s="1">
        <v>12.5</v>
      </c>
      <c r="K3048" s="1" t="s">
        <v>173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 s="1">
        <v>3048</v>
      </c>
      <c r="B3049" s="1">
        <v>1346</v>
      </c>
      <c r="C3049" s="1">
        <f>1/COUNTIF(B:B,pizza_sales[[#This Row],[order_id]])</f>
        <v>0.5</v>
      </c>
      <c r="D3049" s="1" t="s">
        <v>95</v>
      </c>
      <c r="E3049" s="1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 s="1">
        <v>14.75</v>
      </c>
      <c r="J3049" s="1">
        <v>14.75</v>
      </c>
      <c r="K3049" s="1" t="s">
        <v>170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 s="1">
        <v>3049</v>
      </c>
      <c r="B3050" s="1">
        <v>1346</v>
      </c>
      <c r="C3050" s="1">
        <f>1/COUNTIF(B:B,pizza_sales[[#This Row],[order_id]])</f>
        <v>0.5</v>
      </c>
      <c r="D3050" s="1" t="s">
        <v>29</v>
      </c>
      <c r="E3050" s="1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 s="1">
        <v>20.75</v>
      </c>
      <c r="J3050" s="1">
        <v>20.75</v>
      </c>
      <c r="K3050" s="1" t="s">
        <v>171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 s="1">
        <v>3050</v>
      </c>
      <c r="B3051" s="1">
        <v>1347</v>
      </c>
      <c r="C3051" s="1">
        <f>1/COUNTIF(B:B,pizza_sales[[#This Row],[order_id]])</f>
        <v>0.33333333333333331</v>
      </c>
      <c r="D3051" s="1" t="s">
        <v>114</v>
      </c>
      <c r="E3051" s="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 s="1">
        <v>16.75</v>
      </c>
      <c r="J3051" s="1">
        <v>16.75</v>
      </c>
      <c r="K3051" s="1" t="s">
        <v>170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 s="1">
        <v>3051</v>
      </c>
      <c r="B3052" s="1">
        <v>1347</v>
      </c>
      <c r="C3052" s="1">
        <f>1/COUNTIF(B:B,pizza_sales[[#This Row],[order_id]])</f>
        <v>0.33333333333333331</v>
      </c>
      <c r="D3052" s="1" t="s">
        <v>95</v>
      </c>
      <c r="E3052" s="1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 s="1">
        <v>14.75</v>
      </c>
      <c r="J3052" s="1">
        <v>14.75</v>
      </c>
      <c r="K3052" s="1" t="s">
        <v>170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 s="1">
        <v>3052</v>
      </c>
      <c r="B3053" s="1">
        <v>1347</v>
      </c>
      <c r="C3053" s="1">
        <f>1/COUNTIF(B:B,pizza_sales[[#This Row],[order_id]])</f>
        <v>0.33333333333333331</v>
      </c>
      <c r="D3053" s="1" t="s">
        <v>137</v>
      </c>
      <c r="E3053" s="1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 s="1">
        <v>16.5</v>
      </c>
      <c r="J3053" s="1">
        <v>16.5</v>
      </c>
      <c r="K3053" s="1" t="s">
        <v>171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 s="1">
        <v>3053</v>
      </c>
      <c r="B3054" s="1">
        <v>1348</v>
      </c>
      <c r="C3054" s="1">
        <f>1/COUNTIF(B:B,pizza_sales[[#This Row],[order_id]])</f>
        <v>1</v>
      </c>
      <c r="D3054" s="1" t="s">
        <v>146</v>
      </c>
      <c r="E3054" s="1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 s="1">
        <v>12.75</v>
      </c>
      <c r="J3054" s="1">
        <v>12.75</v>
      </c>
      <c r="K3054" s="1" t="s">
        <v>173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 s="1">
        <v>3054</v>
      </c>
      <c r="B3055" s="1">
        <v>1349</v>
      </c>
      <c r="C3055" s="1">
        <f>1/COUNTIF(B:B,pizza_sales[[#This Row],[order_id]])</f>
        <v>0.5</v>
      </c>
      <c r="D3055" s="1" t="s">
        <v>153</v>
      </c>
      <c r="E3055" s="1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 s="1">
        <v>16.5</v>
      </c>
      <c r="J3055" s="1">
        <v>16.5</v>
      </c>
      <c r="K3055" s="1" t="s">
        <v>170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 s="1">
        <v>3055</v>
      </c>
      <c r="B3056" s="1">
        <v>1349</v>
      </c>
      <c r="C3056" s="1">
        <f>1/COUNTIF(B:B,pizza_sales[[#This Row],[order_id]])</f>
        <v>0.5</v>
      </c>
      <c r="D3056" s="1" t="s">
        <v>118</v>
      </c>
      <c r="E3056" s="1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 s="1">
        <v>20.25</v>
      </c>
      <c r="J3056" s="1">
        <v>20.25</v>
      </c>
      <c r="K3056" s="1" t="s">
        <v>171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 s="1">
        <v>3056</v>
      </c>
      <c r="B3057" s="1">
        <v>1350</v>
      </c>
      <c r="C3057" s="1">
        <f>1/COUNTIF(B:B,pizza_sales[[#This Row],[order_id]])</f>
        <v>0.5</v>
      </c>
      <c r="D3057" s="1" t="s">
        <v>72</v>
      </c>
      <c r="E3057" s="1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 s="1">
        <v>16.75</v>
      </c>
      <c r="J3057" s="1">
        <v>16.75</v>
      </c>
      <c r="K3057" s="1" t="s">
        <v>170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 s="1">
        <v>3057</v>
      </c>
      <c r="B3058" s="1">
        <v>1350</v>
      </c>
      <c r="C3058" s="1">
        <f>1/COUNTIF(B:B,pizza_sales[[#This Row],[order_id]])</f>
        <v>0.5</v>
      </c>
      <c r="D3058" s="1" t="s">
        <v>122</v>
      </c>
      <c r="E3058" s="1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 s="1">
        <v>9.75</v>
      </c>
      <c r="J3058" s="1">
        <v>9.75</v>
      </c>
      <c r="K3058" s="1" t="s">
        <v>173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 s="1">
        <v>3058</v>
      </c>
      <c r="B3059" s="1">
        <v>1351</v>
      </c>
      <c r="C3059" s="1">
        <f>1/COUNTIF(B:B,pizza_sales[[#This Row],[order_id]])</f>
        <v>0.5</v>
      </c>
      <c r="D3059" s="1" t="s">
        <v>22</v>
      </c>
      <c r="E3059" s="1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 s="1">
        <v>20.75</v>
      </c>
      <c r="J3059" s="1">
        <v>20.75</v>
      </c>
      <c r="K3059" s="1" t="s">
        <v>171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 s="1">
        <v>3059</v>
      </c>
      <c r="B3060" s="1">
        <v>1351</v>
      </c>
      <c r="C3060" s="1">
        <f>1/COUNTIF(B:B,pizza_sales[[#This Row],[order_id]])</f>
        <v>0.5</v>
      </c>
      <c r="D3060" s="1" t="s">
        <v>158</v>
      </c>
      <c r="E3060" s="1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 s="1">
        <v>16</v>
      </c>
      <c r="J3060" s="1">
        <v>16</v>
      </c>
      <c r="K3060" s="1" t="s">
        <v>170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 s="1">
        <v>3060</v>
      </c>
      <c r="B3061" s="1">
        <v>1352</v>
      </c>
      <c r="C3061" s="1">
        <f>1/COUNTIF(B:B,pizza_sales[[#This Row],[order_id]])</f>
        <v>0.33333333333333331</v>
      </c>
      <c r="D3061" s="1" t="s">
        <v>64</v>
      </c>
      <c r="E3061" s="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 s="1">
        <v>20.25</v>
      </c>
      <c r="J3061" s="1">
        <v>20.25</v>
      </c>
      <c r="K3061" s="1" t="s">
        <v>171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 s="1">
        <v>3061</v>
      </c>
      <c r="B3062" s="1">
        <v>1352</v>
      </c>
      <c r="C3062" s="1">
        <f>1/COUNTIF(B:B,pizza_sales[[#This Row],[order_id]])</f>
        <v>0.33333333333333331</v>
      </c>
      <c r="D3062" s="1" t="s">
        <v>122</v>
      </c>
      <c r="E3062" s="1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 s="1">
        <v>9.75</v>
      </c>
      <c r="J3062" s="1">
        <v>9.75</v>
      </c>
      <c r="K3062" s="1" t="s">
        <v>173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 s="1">
        <v>3062</v>
      </c>
      <c r="B3063" s="1">
        <v>1352</v>
      </c>
      <c r="C3063" s="1">
        <f>1/COUNTIF(B:B,pizza_sales[[#This Row],[order_id]])</f>
        <v>0.33333333333333331</v>
      </c>
      <c r="D3063" s="1" t="s">
        <v>157</v>
      </c>
      <c r="E3063" s="1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 s="1">
        <v>16</v>
      </c>
      <c r="J3063" s="1">
        <v>16</v>
      </c>
      <c r="K3063" s="1" t="s">
        <v>170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 s="1">
        <v>3063</v>
      </c>
      <c r="B3064" s="1">
        <v>1353</v>
      </c>
      <c r="C3064" s="1">
        <f>1/COUNTIF(B:B,pizza_sales[[#This Row],[order_id]])</f>
        <v>0.5</v>
      </c>
      <c r="D3064" s="1" t="s">
        <v>114</v>
      </c>
      <c r="E3064" s="1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 s="1">
        <v>16.75</v>
      </c>
      <c r="J3064" s="1">
        <v>16.75</v>
      </c>
      <c r="K3064" s="1" t="s">
        <v>170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 s="1">
        <v>3064</v>
      </c>
      <c r="B3065" s="1">
        <v>1353</v>
      </c>
      <c r="C3065" s="1">
        <f>1/COUNTIF(B:B,pizza_sales[[#This Row],[order_id]])</f>
        <v>0.5</v>
      </c>
      <c r="D3065" s="1" t="s">
        <v>15</v>
      </c>
      <c r="E3065" s="1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 s="1">
        <v>16</v>
      </c>
      <c r="J3065" s="1">
        <v>16</v>
      </c>
      <c r="K3065" s="1" t="s">
        <v>170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 s="1">
        <v>3065</v>
      </c>
      <c r="B3066" s="1">
        <v>1354</v>
      </c>
      <c r="C3066" s="1">
        <f>1/COUNTIF(B:B,pizza_sales[[#This Row],[order_id]])</f>
        <v>1</v>
      </c>
      <c r="D3066" s="1" t="s">
        <v>26</v>
      </c>
      <c r="E3066" s="1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 s="1">
        <v>16</v>
      </c>
      <c r="J3066" s="1">
        <v>16</v>
      </c>
      <c r="K3066" s="1" t="s">
        <v>170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 s="1">
        <v>3066</v>
      </c>
      <c r="B3067" s="1">
        <v>1355</v>
      </c>
      <c r="C3067" s="1">
        <f>1/COUNTIF(B:B,pizza_sales[[#This Row],[order_id]])</f>
        <v>0.5</v>
      </c>
      <c r="D3067" s="1" t="s">
        <v>137</v>
      </c>
      <c r="E3067" s="1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 s="1">
        <v>16.5</v>
      </c>
      <c r="J3067" s="1">
        <v>16.5</v>
      </c>
      <c r="K3067" s="1" t="s">
        <v>171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 s="1">
        <v>3067</v>
      </c>
      <c r="B3068" s="1">
        <v>1355</v>
      </c>
      <c r="C3068" s="1">
        <f>1/COUNTIF(B:B,pizza_sales[[#This Row],[order_id]])</f>
        <v>0.5</v>
      </c>
      <c r="D3068" s="1" t="s">
        <v>122</v>
      </c>
      <c r="E3068" s="1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 s="1">
        <v>9.75</v>
      </c>
      <c r="J3068" s="1">
        <v>9.75</v>
      </c>
      <c r="K3068" s="1" t="s">
        <v>173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 s="1">
        <v>3068</v>
      </c>
      <c r="B3069" s="1">
        <v>1356</v>
      </c>
      <c r="C3069" s="1">
        <f>1/COUNTIF(B:B,pizza_sales[[#This Row],[order_id]])</f>
        <v>0.5</v>
      </c>
      <c r="D3069" s="1" t="s">
        <v>117</v>
      </c>
      <c r="E3069" s="1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 s="1">
        <v>16.25</v>
      </c>
      <c r="J3069" s="1">
        <v>16.25</v>
      </c>
      <c r="K3069" s="1" t="s">
        <v>170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 s="1">
        <v>3069</v>
      </c>
      <c r="B3070" s="1">
        <v>1356</v>
      </c>
      <c r="C3070" s="1">
        <f>1/COUNTIF(B:B,pizza_sales[[#This Row],[order_id]])</f>
        <v>0.5</v>
      </c>
      <c r="D3070" s="1" t="s">
        <v>55</v>
      </c>
      <c r="E3070" s="1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 s="1">
        <v>20.75</v>
      </c>
      <c r="J3070" s="1">
        <v>20.75</v>
      </c>
      <c r="K3070" s="1" t="s">
        <v>171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 s="1">
        <v>3070</v>
      </c>
      <c r="B3071" s="1">
        <v>1357</v>
      </c>
      <c r="C3071" s="1">
        <f>1/COUNTIF(B:B,pizza_sales[[#This Row],[order_id]])</f>
        <v>0.5</v>
      </c>
      <c r="D3071" s="1" t="s">
        <v>80</v>
      </c>
      <c r="E3071" s="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 s="1">
        <v>12</v>
      </c>
      <c r="J3071" s="1">
        <v>12</v>
      </c>
      <c r="K3071" s="1" t="s">
        <v>173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 s="1">
        <v>3071</v>
      </c>
      <c r="B3072" s="1">
        <v>1357</v>
      </c>
      <c r="C3072" s="1">
        <f>1/COUNTIF(B:B,pizza_sales[[#This Row],[order_id]])</f>
        <v>0.5</v>
      </c>
      <c r="D3072" s="1" t="s">
        <v>153</v>
      </c>
      <c r="E3072" s="1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 s="1">
        <v>16.5</v>
      </c>
      <c r="J3072" s="1">
        <v>16.5</v>
      </c>
      <c r="K3072" s="1" t="s">
        <v>170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 s="1">
        <v>3072</v>
      </c>
      <c r="B3073" s="1">
        <v>1358</v>
      </c>
      <c r="C3073" s="1">
        <f>1/COUNTIF(B:B,pizza_sales[[#This Row],[order_id]])</f>
        <v>1</v>
      </c>
      <c r="D3073" s="1" t="s">
        <v>69</v>
      </c>
      <c r="E3073" s="1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 s="1">
        <v>20.75</v>
      </c>
      <c r="J3073" s="1">
        <v>20.75</v>
      </c>
      <c r="K3073" s="1" t="s">
        <v>171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 s="1">
        <v>3073</v>
      </c>
      <c r="B3074" s="1">
        <v>1359</v>
      </c>
      <c r="C3074" s="1">
        <f>1/COUNTIF(B:B,pizza_sales[[#This Row],[order_id]])</f>
        <v>1</v>
      </c>
      <c r="D3074" s="1" t="s">
        <v>102</v>
      </c>
      <c r="E3074" s="1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 s="1">
        <v>12.5</v>
      </c>
      <c r="J3074" s="1">
        <v>12.5</v>
      </c>
      <c r="K3074" s="1" t="s">
        <v>173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 s="1">
        <v>3074</v>
      </c>
      <c r="B3075" s="1">
        <v>1360</v>
      </c>
      <c r="C3075" s="1">
        <f>1/COUNTIF(B:B,pizza_sales[[#This Row],[order_id]])</f>
        <v>1</v>
      </c>
      <c r="D3075" s="1" t="s">
        <v>65</v>
      </c>
      <c r="E3075" s="1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 s="1">
        <v>20.75</v>
      </c>
      <c r="J3075" s="1">
        <v>20.75</v>
      </c>
      <c r="K3075" s="1" t="s">
        <v>171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 s="1">
        <v>3075</v>
      </c>
      <c r="B3076" s="1">
        <v>1361</v>
      </c>
      <c r="C3076" s="1">
        <f>1/COUNTIF(B:B,pizza_sales[[#This Row],[order_id]])</f>
        <v>0.5</v>
      </c>
      <c r="D3076" s="1" t="s">
        <v>73</v>
      </c>
      <c r="E3076" s="1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 s="1">
        <v>15.25</v>
      </c>
      <c r="J3076" s="1">
        <v>15.25</v>
      </c>
      <c r="K3076" s="1" t="s">
        <v>171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 s="1">
        <v>3076</v>
      </c>
      <c r="B3077" s="1">
        <v>1361</v>
      </c>
      <c r="C3077" s="1">
        <f>1/COUNTIF(B:B,pizza_sales[[#This Row],[order_id]])</f>
        <v>0.5</v>
      </c>
      <c r="D3077" s="1" t="s">
        <v>157</v>
      </c>
      <c r="E3077" s="1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 s="1">
        <v>16</v>
      </c>
      <c r="J3077" s="1">
        <v>16</v>
      </c>
      <c r="K3077" s="1" t="s">
        <v>170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 s="1">
        <v>3077</v>
      </c>
      <c r="B3078" s="1">
        <v>1362</v>
      </c>
      <c r="C3078" s="1">
        <f>1/COUNTIF(B:B,pizza_sales[[#This Row],[order_id]])</f>
        <v>0.5</v>
      </c>
      <c r="D3078" s="1" t="s">
        <v>37</v>
      </c>
      <c r="E3078" s="1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 s="1">
        <v>12.75</v>
      </c>
      <c r="J3078" s="1">
        <v>12.75</v>
      </c>
      <c r="K3078" s="1" t="s">
        <v>173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 s="1">
        <v>3078</v>
      </c>
      <c r="B3079" s="1">
        <v>1362</v>
      </c>
      <c r="C3079" s="1">
        <f>1/COUNTIF(B:B,pizza_sales[[#This Row],[order_id]])</f>
        <v>0.5</v>
      </c>
      <c r="D3079" s="1" t="s">
        <v>33</v>
      </c>
      <c r="E3079" s="1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 s="1">
        <v>16.5</v>
      </c>
      <c r="J3079" s="1">
        <v>16.5</v>
      </c>
      <c r="K3079" s="1" t="s">
        <v>170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 s="1">
        <v>3079</v>
      </c>
      <c r="B3080" s="1">
        <v>1363</v>
      </c>
      <c r="C3080" s="1">
        <f>1/COUNTIF(B:B,pizza_sales[[#This Row],[order_id]])</f>
        <v>0.25</v>
      </c>
      <c r="D3080" s="1" t="s">
        <v>154</v>
      </c>
      <c r="E3080" s="1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 s="1">
        <v>16.75</v>
      </c>
      <c r="J3080" s="1">
        <v>16.75</v>
      </c>
      <c r="K3080" s="1" t="s">
        <v>170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 s="1">
        <v>3080</v>
      </c>
      <c r="B3081" s="1">
        <v>1363</v>
      </c>
      <c r="C3081" s="1">
        <f>1/COUNTIF(B:B,pizza_sales[[#This Row],[order_id]])</f>
        <v>0.25</v>
      </c>
      <c r="D3081" s="1" t="s">
        <v>125</v>
      </c>
      <c r="E3081" s="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 s="1">
        <v>17.5</v>
      </c>
      <c r="J3081" s="1">
        <v>17.5</v>
      </c>
      <c r="K3081" s="1" t="s">
        <v>171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 s="1">
        <v>3081</v>
      </c>
      <c r="B3082" s="1">
        <v>1363</v>
      </c>
      <c r="C3082" s="1">
        <f>1/COUNTIF(B:B,pizza_sales[[#This Row],[order_id]])</f>
        <v>0.25</v>
      </c>
      <c r="D3082" s="1" t="s">
        <v>113</v>
      </c>
      <c r="E3082" s="1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 s="1">
        <v>12.75</v>
      </c>
      <c r="J3082" s="1">
        <v>12.75</v>
      </c>
      <c r="K3082" s="1" t="s">
        <v>173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 s="1">
        <v>3082</v>
      </c>
      <c r="B3083" s="1">
        <v>1363</v>
      </c>
      <c r="C3083" s="1">
        <f>1/COUNTIF(B:B,pizza_sales[[#This Row],[order_id]])</f>
        <v>0.25</v>
      </c>
      <c r="D3083" s="1" t="s">
        <v>61</v>
      </c>
      <c r="E3083" s="1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 s="1">
        <v>12</v>
      </c>
      <c r="J3083" s="1">
        <v>12</v>
      </c>
      <c r="K3083" s="1" t="s">
        <v>173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 s="1">
        <v>3083</v>
      </c>
      <c r="B3084" s="1">
        <v>1364</v>
      </c>
      <c r="C3084" s="1">
        <f>1/COUNTIF(B:B,pizza_sales[[#This Row],[order_id]])</f>
        <v>0.33333333333333331</v>
      </c>
      <c r="D3084" s="1" t="s">
        <v>68</v>
      </c>
      <c r="E3084" s="1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 s="1">
        <v>20.75</v>
      </c>
      <c r="J3084" s="1">
        <v>20.75</v>
      </c>
      <c r="K3084" s="1" t="s">
        <v>171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 s="1">
        <v>3084</v>
      </c>
      <c r="B3085" s="1">
        <v>1364</v>
      </c>
      <c r="C3085" s="1">
        <f>1/COUNTIF(B:B,pizza_sales[[#This Row],[order_id]])</f>
        <v>0.33333333333333331</v>
      </c>
      <c r="D3085" s="1" t="s">
        <v>80</v>
      </c>
      <c r="E3085" s="1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 s="1">
        <v>12</v>
      </c>
      <c r="J3085" s="1">
        <v>12</v>
      </c>
      <c r="K3085" s="1" t="s">
        <v>173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 s="1">
        <v>3085</v>
      </c>
      <c r="B3086" s="1">
        <v>1364</v>
      </c>
      <c r="C3086" s="1">
        <f>1/COUNTIF(B:B,pizza_sales[[#This Row],[order_id]])</f>
        <v>0.33333333333333331</v>
      </c>
      <c r="D3086" s="1" t="s">
        <v>50</v>
      </c>
      <c r="E3086" s="1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 s="1">
        <v>20.5</v>
      </c>
      <c r="J3086" s="1">
        <v>20.5</v>
      </c>
      <c r="K3086" s="1" t="s">
        <v>171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 s="1">
        <v>3086</v>
      </c>
      <c r="B3087" s="1">
        <v>1365</v>
      </c>
      <c r="C3087" s="1">
        <f>1/COUNTIF(B:B,pizza_sales[[#This Row],[order_id]])</f>
        <v>1</v>
      </c>
      <c r="D3087" s="1" t="s">
        <v>65</v>
      </c>
      <c r="E3087" s="1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 s="1">
        <v>20.75</v>
      </c>
      <c r="J3087" s="1">
        <v>20.75</v>
      </c>
      <c r="K3087" s="1" t="s">
        <v>171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 s="1">
        <v>3087</v>
      </c>
      <c r="B3088" s="1">
        <v>1366</v>
      </c>
      <c r="C3088" s="1">
        <f>1/COUNTIF(B:B,pizza_sales[[#This Row],[order_id]])</f>
        <v>0.5</v>
      </c>
      <c r="D3088" s="1" t="s">
        <v>115</v>
      </c>
      <c r="E3088" s="1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 s="1">
        <v>12.5</v>
      </c>
      <c r="J3088" s="1">
        <v>12.5</v>
      </c>
      <c r="K3088" s="1" t="s">
        <v>170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 s="1">
        <v>3088</v>
      </c>
      <c r="B3089" s="1">
        <v>1366</v>
      </c>
      <c r="C3089" s="1">
        <f>1/COUNTIF(B:B,pizza_sales[[#This Row],[order_id]])</f>
        <v>0.5</v>
      </c>
      <c r="D3089" s="1" t="s">
        <v>140</v>
      </c>
      <c r="E3089" s="1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 s="1">
        <v>16.5</v>
      </c>
      <c r="J3089" s="1">
        <v>16.5</v>
      </c>
      <c r="K3089" s="1" t="s">
        <v>170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 s="1">
        <v>3089</v>
      </c>
      <c r="B3090" s="1">
        <v>1367</v>
      </c>
      <c r="C3090" s="1">
        <f>1/COUNTIF(B:B,pizza_sales[[#This Row],[order_id]])</f>
        <v>0.25</v>
      </c>
      <c r="D3090" s="1" t="s">
        <v>158</v>
      </c>
      <c r="E3090" s="1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 s="1">
        <v>16</v>
      </c>
      <c r="J3090" s="1">
        <v>16</v>
      </c>
      <c r="K3090" s="1" t="s">
        <v>170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 s="1">
        <v>3090</v>
      </c>
      <c r="B3091" s="1">
        <v>1367</v>
      </c>
      <c r="C3091" s="1">
        <f>1/COUNTIF(B:B,pizza_sales[[#This Row],[order_id]])</f>
        <v>0.25</v>
      </c>
      <c r="D3091" s="1" t="s">
        <v>129</v>
      </c>
      <c r="E3091" s="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 s="1">
        <v>16.5</v>
      </c>
      <c r="J3091" s="1">
        <v>16.5</v>
      </c>
      <c r="K3091" s="1" t="s">
        <v>170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 s="1">
        <v>3091</v>
      </c>
      <c r="B3092" s="1">
        <v>1367</v>
      </c>
      <c r="C3092" s="1">
        <f>1/COUNTIF(B:B,pizza_sales[[#This Row],[order_id]])</f>
        <v>0.25</v>
      </c>
      <c r="D3092" s="1" t="s">
        <v>102</v>
      </c>
      <c r="E3092" s="1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 s="1">
        <v>12.5</v>
      </c>
      <c r="J3092" s="1">
        <v>12.5</v>
      </c>
      <c r="K3092" s="1" t="s">
        <v>173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 s="1">
        <v>3092</v>
      </c>
      <c r="B3093" s="1">
        <v>1367</v>
      </c>
      <c r="C3093" s="1">
        <f>1/COUNTIF(B:B,pizza_sales[[#This Row],[order_id]])</f>
        <v>0.25</v>
      </c>
      <c r="D3093" s="1" t="s">
        <v>144</v>
      </c>
      <c r="E3093" s="1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 s="1">
        <v>12.25</v>
      </c>
      <c r="J3093" s="1">
        <v>12.25</v>
      </c>
      <c r="K3093" s="1" t="s">
        <v>173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 s="1">
        <v>3093</v>
      </c>
      <c r="B3094" s="1">
        <v>1368</v>
      </c>
      <c r="C3094" s="1">
        <f>1/COUNTIF(B:B,pizza_sales[[#This Row],[order_id]])</f>
        <v>0.5</v>
      </c>
      <c r="D3094" s="1" t="s">
        <v>37</v>
      </c>
      <c r="E3094" s="1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 s="1">
        <v>12.75</v>
      </c>
      <c r="J3094" s="1">
        <v>12.75</v>
      </c>
      <c r="K3094" s="1" t="s">
        <v>173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 s="1">
        <v>3094</v>
      </c>
      <c r="B3095" s="1">
        <v>1368</v>
      </c>
      <c r="C3095" s="1">
        <f>1/COUNTIF(B:B,pizza_sales[[#This Row],[order_id]])</f>
        <v>0.5</v>
      </c>
      <c r="D3095" s="1" t="s">
        <v>133</v>
      </c>
      <c r="E3095" s="1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 s="1">
        <v>16.75</v>
      </c>
      <c r="J3095" s="1">
        <v>16.75</v>
      </c>
      <c r="K3095" s="1" t="s">
        <v>170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 s="1">
        <v>3095</v>
      </c>
      <c r="B3096" s="1">
        <v>1369</v>
      </c>
      <c r="C3096" s="1">
        <f>1/COUNTIF(B:B,pizza_sales[[#This Row],[order_id]])</f>
        <v>0.5</v>
      </c>
      <c r="D3096" s="1" t="s">
        <v>18</v>
      </c>
      <c r="E3096" s="1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 s="1">
        <v>18.5</v>
      </c>
      <c r="J3096" s="1">
        <v>18.5</v>
      </c>
      <c r="K3096" s="1" t="s">
        <v>171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 s="1">
        <v>3096</v>
      </c>
      <c r="B3097" s="1">
        <v>1369</v>
      </c>
      <c r="C3097" s="1">
        <f>1/COUNTIF(B:B,pizza_sales[[#This Row],[order_id]])</f>
        <v>0.5</v>
      </c>
      <c r="D3097" s="1" t="s">
        <v>95</v>
      </c>
      <c r="E3097" s="1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 s="1">
        <v>14.75</v>
      </c>
      <c r="J3097" s="1">
        <v>14.75</v>
      </c>
      <c r="K3097" s="1" t="s">
        <v>170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 s="1">
        <v>3097</v>
      </c>
      <c r="B3098" s="1">
        <v>1370</v>
      </c>
      <c r="C3098" s="1">
        <f>1/COUNTIF(B:B,pizza_sales[[#This Row],[order_id]])</f>
        <v>0.5</v>
      </c>
      <c r="D3098" s="1" t="s">
        <v>158</v>
      </c>
      <c r="E3098" s="1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 s="1">
        <v>16</v>
      </c>
      <c r="J3098" s="1">
        <v>16</v>
      </c>
      <c r="K3098" s="1" t="s">
        <v>170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 s="1">
        <v>3098</v>
      </c>
      <c r="B3099" s="1">
        <v>1370</v>
      </c>
      <c r="C3099" s="1">
        <f>1/COUNTIF(B:B,pizza_sales[[#This Row],[order_id]])</f>
        <v>0.5</v>
      </c>
      <c r="D3099" s="1" t="s">
        <v>89</v>
      </c>
      <c r="E3099" s="1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 s="1">
        <v>12</v>
      </c>
      <c r="J3099" s="1">
        <v>12</v>
      </c>
      <c r="K3099" s="1" t="s">
        <v>173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 s="1">
        <v>3099</v>
      </c>
      <c r="B3100" s="1">
        <v>1371</v>
      </c>
      <c r="C3100" s="1">
        <f>1/COUNTIF(B:B,pizza_sales[[#This Row],[order_id]])</f>
        <v>1</v>
      </c>
      <c r="D3100" s="1" t="s">
        <v>37</v>
      </c>
      <c r="E3100" s="1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 s="1">
        <v>12.75</v>
      </c>
      <c r="J3100" s="1">
        <v>12.75</v>
      </c>
      <c r="K3100" s="1" t="s">
        <v>173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 s="1">
        <v>3100</v>
      </c>
      <c r="B3101" s="1">
        <v>1372</v>
      </c>
      <c r="C3101" s="1">
        <f>1/COUNTIF(B:B,pizza_sales[[#This Row],[order_id]])</f>
        <v>0.5</v>
      </c>
      <c r="D3101" s="1" t="s">
        <v>80</v>
      </c>
      <c r="E3101" s="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 s="1">
        <v>12</v>
      </c>
      <c r="J3101" s="1">
        <v>12</v>
      </c>
      <c r="K3101" s="1" t="s">
        <v>173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 s="1">
        <v>3101</v>
      </c>
      <c r="B3102" s="1">
        <v>1372</v>
      </c>
      <c r="C3102" s="1">
        <f>1/COUNTIF(B:B,pizza_sales[[#This Row],[order_id]])</f>
        <v>0.5</v>
      </c>
      <c r="D3102" s="1" t="s">
        <v>155</v>
      </c>
      <c r="E3102" s="1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 s="1">
        <v>12</v>
      </c>
      <c r="J3102" s="1">
        <v>12</v>
      </c>
      <c r="K3102" s="1" t="s">
        <v>173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 s="1">
        <v>3102</v>
      </c>
      <c r="B3103" s="1">
        <v>1373</v>
      </c>
      <c r="C3103" s="1">
        <f>1/COUNTIF(B:B,pizza_sales[[#This Row],[order_id]])</f>
        <v>0.5</v>
      </c>
      <c r="D3103" s="1" t="s">
        <v>73</v>
      </c>
      <c r="E3103" s="1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 s="1">
        <v>15.25</v>
      </c>
      <c r="J3103" s="1">
        <v>15.25</v>
      </c>
      <c r="K3103" s="1" t="s">
        <v>171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 s="1">
        <v>3103</v>
      </c>
      <c r="B3104" s="1">
        <v>1373</v>
      </c>
      <c r="C3104" s="1">
        <f>1/COUNTIF(B:B,pizza_sales[[#This Row],[order_id]])</f>
        <v>0.5</v>
      </c>
      <c r="D3104" s="1" t="s">
        <v>145</v>
      </c>
      <c r="E3104" s="1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 s="1">
        <v>12.5</v>
      </c>
      <c r="J3104" s="1">
        <v>12.5</v>
      </c>
      <c r="K3104" s="1" t="s">
        <v>173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 s="1">
        <v>3104</v>
      </c>
      <c r="B3105" s="1">
        <v>1374</v>
      </c>
      <c r="C3105" s="1">
        <f>1/COUNTIF(B:B,pizza_sales[[#This Row],[order_id]])</f>
        <v>0.5</v>
      </c>
      <c r="D3105" s="1" t="s">
        <v>128</v>
      </c>
      <c r="E3105" s="1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 s="1">
        <v>10.5</v>
      </c>
      <c r="J3105" s="1">
        <v>10.5</v>
      </c>
      <c r="K3105" s="1" t="s">
        <v>173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 s="1">
        <v>3105</v>
      </c>
      <c r="B3106" s="1">
        <v>1374</v>
      </c>
      <c r="C3106" s="1">
        <f>1/COUNTIF(B:B,pizza_sales[[#This Row],[order_id]])</f>
        <v>0.5</v>
      </c>
      <c r="D3106" s="1" t="s">
        <v>165</v>
      </c>
      <c r="E3106" s="1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 s="1">
        <v>20.5</v>
      </c>
      <c r="J3106" s="1">
        <v>20.5</v>
      </c>
      <c r="K3106" s="1" t="s">
        <v>171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 s="1">
        <v>3106</v>
      </c>
      <c r="B3107" s="1">
        <v>1375</v>
      </c>
      <c r="C3107" s="1">
        <f>1/COUNTIF(B:B,pizza_sales[[#This Row],[order_id]])</f>
        <v>0.33333333333333331</v>
      </c>
      <c r="D3107" s="1" t="s">
        <v>68</v>
      </c>
      <c r="E3107" s="1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 s="1">
        <v>20.75</v>
      </c>
      <c r="J3107" s="1">
        <v>20.75</v>
      </c>
      <c r="K3107" s="1" t="s">
        <v>171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 s="1">
        <v>3107</v>
      </c>
      <c r="B3108" s="1">
        <v>1375</v>
      </c>
      <c r="C3108" s="1">
        <f>1/COUNTIF(B:B,pizza_sales[[#This Row],[order_id]])</f>
        <v>0.33333333333333331</v>
      </c>
      <c r="D3108" s="1" t="s">
        <v>114</v>
      </c>
      <c r="E3108" s="1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 s="1">
        <v>16.75</v>
      </c>
      <c r="J3108" s="1">
        <v>16.75</v>
      </c>
      <c r="K3108" s="1" t="s">
        <v>170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 s="1">
        <v>3108</v>
      </c>
      <c r="B3109" s="1">
        <v>1375</v>
      </c>
      <c r="C3109" s="1">
        <f>1/COUNTIF(B:B,pizza_sales[[#This Row],[order_id]])</f>
        <v>0.33333333333333331</v>
      </c>
      <c r="D3109" s="1" t="s">
        <v>80</v>
      </c>
      <c r="E3109" s="1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 s="1">
        <v>12</v>
      </c>
      <c r="J3109" s="1">
        <v>12</v>
      </c>
      <c r="K3109" s="1" t="s">
        <v>173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 s="1">
        <v>3109</v>
      </c>
      <c r="B3110" s="1">
        <v>1376</v>
      </c>
      <c r="C3110" s="1">
        <f>1/COUNTIF(B:B,pizza_sales[[#This Row],[order_id]])</f>
        <v>1</v>
      </c>
      <c r="D3110" s="1" t="s">
        <v>34</v>
      </c>
      <c r="E3110" s="1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 s="1">
        <v>20.75</v>
      </c>
      <c r="J3110" s="1">
        <v>20.75</v>
      </c>
      <c r="K3110" s="1" t="s">
        <v>171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 s="1">
        <v>3110</v>
      </c>
      <c r="B3111" s="1">
        <v>1377</v>
      </c>
      <c r="C3111" s="1">
        <f>1/COUNTIF(B:B,pizza_sales[[#This Row],[order_id]])</f>
        <v>0.25</v>
      </c>
      <c r="D3111" s="1" t="s">
        <v>80</v>
      </c>
      <c r="E3111" s="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 s="1">
        <v>12</v>
      </c>
      <c r="J3111" s="1">
        <v>12</v>
      </c>
      <c r="K3111" s="1" t="s">
        <v>173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 s="1">
        <v>3111</v>
      </c>
      <c r="B3112" s="1">
        <v>1377</v>
      </c>
      <c r="C3112" s="1">
        <f>1/COUNTIF(B:B,pizza_sales[[#This Row],[order_id]])</f>
        <v>0.25</v>
      </c>
      <c r="D3112" s="1" t="s">
        <v>95</v>
      </c>
      <c r="E3112" s="1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 s="1">
        <v>14.75</v>
      </c>
      <c r="J3112" s="1">
        <v>14.75</v>
      </c>
      <c r="K3112" s="1" t="s">
        <v>170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 s="1">
        <v>3112</v>
      </c>
      <c r="B3113" s="1">
        <v>1377</v>
      </c>
      <c r="C3113" s="1">
        <f>1/COUNTIF(B:B,pizza_sales[[#This Row],[order_id]])</f>
        <v>0.25</v>
      </c>
      <c r="D3113" s="1" t="s">
        <v>96</v>
      </c>
      <c r="E3113" s="1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 s="1">
        <v>12.75</v>
      </c>
      <c r="J3113" s="1">
        <v>12.75</v>
      </c>
      <c r="K3113" s="1" t="s">
        <v>173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 s="1">
        <v>3113</v>
      </c>
      <c r="B3114" s="1">
        <v>1377</v>
      </c>
      <c r="C3114" s="1">
        <f>1/COUNTIF(B:B,pizza_sales[[#This Row],[order_id]])</f>
        <v>0.25</v>
      </c>
      <c r="D3114" s="1" t="s">
        <v>99</v>
      </c>
      <c r="E3114" s="1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 s="1">
        <v>16</v>
      </c>
      <c r="J3114" s="1">
        <v>16</v>
      </c>
      <c r="K3114" s="1" t="s">
        <v>170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 s="1">
        <v>3114</v>
      </c>
      <c r="B3115" s="1">
        <v>1378</v>
      </c>
      <c r="C3115" s="1">
        <f>1/COUNTIF(B:B,pizza_sales[[#This Row],[order_id]])</f>
        <v>0.5</v>
      </c>
      <c r="D3115" s="1" t="s">
        <v>114</v>
      </c>
      <c r="E3115" s="1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 s="1">
        <v>16.75</v>
      </c>
      <c r="J3115" s="1">
        <v>16.75</v>
      </c>
      <c r="K3115" s="1" t="s">
        <v>170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 s="1">
        <v>3115</v>
      </c>
      <c r="B3116" s="1">
        <v>1378</v>
      </c>
      <c r="C3116" s="1">
        <f>1/COUNTIF(B:B,pizza_sales[[#This Row],[order_id]])</f>
        <v>0.5</v>
      </c>
      <c r="D3116" s="1" t="s">
        <v>86</v>
      </c>
      <c r="E3116" s="1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 s="1">
        <v>17.950000762939453</v>
      </c>
      <c r="J3116" s="1">
        <v>17.950000762939453</v>
      </c>
      <c r="K3116" s="1" t="s">
        <v>171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 s="1">
        <v>3116</v>
      </c>
      <c r="B3117" s="1">
        <v>1379</v>
      </c>
      <c r="C3117" s="1">
        <f>1/COUNTIF(B:B,pizza_sales[[#This Row],[order_id]])</f>
        <v>0.33333333333333331</v>
      </c>
      <c r="D3117" s="1" t="s">
        <v>95</v>
      </c>
      <c r="E3117" s="1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 s="1">
        <v>14.75</v>
      </c>
      <c r="J3117" s="1">
        <v>14.75</v>
      </c>
      <c r="K3117" s="1" t="s">
        <v>170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 s="1">
        <v>3117</v>
      </c>
      <c r="B3118" s="1">
        <v>1379</v>
      </c>
      <c r="C3118" s="1">
        <f>1/COUNTIF(B:B,pizza_sales[[#This Row],[order_id]])</f>
        <v>0.33333333333333331</v>
      </c>
      <c r="D3118" s="1" t="s">
        <v>116</v>
      </c>
      <c r="E3118" s="1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 s="1">
        <v>12.5</v>
      </c>
      <c r="J3118" s="1">
        <v>12.5</v>
      </c>
      <c r="K3118" s="1" t="s">
        <v>173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 s="1">
        <v>3118</v>
      </c>
      <c r="B3119" s="1">
        <v>1379</v>
      </c>
      <c r="C3119" s="1">
        <f>1/COUNTIF(B:B,pizza_sales[[#This Row],[order_id]])</f>
        <v>0.33333333333333331</v>
      </c>
      <c r="D3119" s="1" t="s">
        <v>83</v>
      </c>
      <c r="E3119" s="1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 s="1">
        <v>20.75</v>
      </c>
      <c r="J3119" s="1">
        <v>20.75</v>
      </c>
      <c r="K3119" s="1" t="s">
        <v>171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 s="1">
        <v>3119</v>
      </c>
      <c r="B3120" s="1">
        <v>1380</v>
      </c>
      <c r="C3120" s="1">
        <f>1/COUNTIF(B:B,pizza_sales[[#This Row],[order_id]])</f>
        <v>0.33333333333333331</v>
      </c>
      <c r="D3120" s="1" t="s">
        <v>33</v>
      </c>
      <c r="E3120" s="1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 s="1">
        <v>16.5</v>
      </c>
      <c r="J3120" s="1">
        <v>16.5</v>
      </c>
      <c r="K3120" s="1" t="s">
        <v>170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 s="1">
        <v>3120</v>
      </c>
      <c r="B3121" s="1">
        <v>1380</v>
      </c>
      <c r="C3121" s="1">
        <f>1/COUNTIF(B:B,pizza_sales[[#This Row],[order_id]])</f>
        <v>0.33333333333333331</v>
      </c>
      <c r="D3121" s="1" t="s">
        <v>115</v>
      </c>
      <c r="E3121" s="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 s="1">
        <v>12.5</v>
      </c>
      <c r="J3121" s="1">
        <v>12.5</v>
      </c>
      <c r="K3121" s="1" t="s">
        <v>170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 s="1">
        <v>3121</v>
      </c>
      <c r="B3122" s="1">
        <v>1380</v>
      </c>
      <c r="C3122" s="1">
        <f>1/COUNTIF(B:B,pizza_sales[[#This Row],[order_id]])</f>
        <v>0.33333333333333331</v>
      </c>
      <c r="D3122" s="1" t="s">
        <v>65</v>
      </c>
      <c r="E3122" s="1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 s="1">
        <v>20.75</v>
      </c>
      <c r="J3122" s="1">
        <v>20.75</v>
      </c>
      <c r="K3122" s="1" t="s">
        <v>171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 s="1">
        <v>3122</v>
      </c>
      <c r="B3123" s="1">
        <v>1381</v>
      </c>
      <c r="C3123" s="1">
        <f>1/COUNTIF(B:B,pizza_sales[[#This Row],[order_id]])</f>
        <v>0.33333333333333331</v>
      </c>
      <c r="D3123" s="1" t="s">
        <v>69</v>
      </c>
      <c r="E3123" s="1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 s="1">
        <v>20.75</v>
      </c>
      <c r="J3123" s="1">
        <v>20.75</v>
      </c>
      <c r="K3123" s="1" t="s">
        <v>171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 s="1">
        <v>3123</v>
      </c>
      <c r="B3124" s="1">
        <v>1381</v>
      </c>
      <c r="C3124" s="1">
        <f>1/COUNTIF(B:B,pizza_sales[[#This Row],[order_id]])</f>
        <v>0.33333333333333331</v>
      </c>
      <c r="D3124" s="1" t="s">
        <v>105</v>
      </c>
      <c r="E3124" s="1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 s="1">
        <v>20.25</v>
      </c>
      <c r="J3124" s="1">
        <v>20.25</v>
      </c>
      <c r="K3124" s="1" t="s">
        <v>171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 s="1">
        <v>3124</v>
      </c>
      <c r="B3125" s="1">
        <v>1381</v>
      </c>
      <c r="C3125" s="1">
        <f>1/COUNTIF(B:B,pizza_sales[[#This Row],[order_id]])</f>
        <v>0.33333333333333331</v>
      </c>
      <c r="D3125" s="1" t="s">
        <v>29</v>
      </c>
      <c r="E3125" s="1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 s="1">
        <v>20.75</v>
      </c>
      <c r="J3125" s="1">
        <v>20.75</v>
      </c>
      <c r="K3125" s="1" t="s">
        <v>171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 s="1">
        <v>3125</v>
      </c>
      <c r="B3126" s="1">
        <v>1382</v>
      </c>
      <c r="C3126" s="1">
        <f>1/COUNTIF(B:B,pizza_sales[[#This Row],[order_id]])</f>
        <v>0.33333333333333331</v>
      </c>
      <c r="D3126" s="1" t="s">
        <v>128</v>
      </c>
      <c r="E3126" s="1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 s="1">
        <v>10.5</v>
      </c>
      <c r="J3126" s="1">
        <v>10.5</v>
      </c>
      <c r="K3126" s="1" t="s">
        <v>173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 s="1">
        <v>3126</v>
      </c>
      <c r="B3127" s="1">
        <v>1382</v>
      </c>
      <c r="C3127" s="1">
        <f>1/COUNTIF(B:B,pizza_sales[[#This Row],[order_id]])</f>
        <v>0.33333333333333331</v>
      </c>
      <c r="D3127" s="1" t="s">
        <v>54</v>
      </c>
      <c r="E3127" s="1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 s="1">
        <v>12</v>
      </c>
      <c r="J3127" s="1">
        <v>12</v>
      </c>
      <c r="K3127" s="1" t="s">
        <v>173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 s="1">
        <v>3127</v>
      </c>
      <c r="B3128" s="1">
        <v>1382</v>
      </c>
      <c r="C3128" s="1">
        <f>1/COUNTIF(B:B,pizza_sales[[#This Row],[order_id]])</f>
        <v>0.33333333333333331</v>
      </c>
      <c r="D3128" s="1" t="s">
        <v>115</v>
      </c>
      <c r="E3128" s="1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 s="1">
        <v>12.5</v>
      </c>
      <c r="J3128" s="1">
        <v>12.5</v>
      </c>
      <c r="K3128" s="1" t="s">
        <v>170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 s="1">
        <v>3128</v>
      </c>
      <c r="B3129" s="1">
        <v>1383</v>
      </c>
      <c r="C3129" s="1">
        <f>1/COUNTIF(B:B,pizza_sales[[#This Row],[order_id]])</f>
        <v>1</v>
      </c>
      <c r="D3129" s="1" t="s">
        <v>18</v>
      </c>
      <c r="E3129" s="1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 s="1">
        <v>18.5</v>
      </c>
      <c r="J3129" s="1">
        <v>37</v>
      </c>
      <c r="K3129" s="1" t="s">
        <v>171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 s="1">
        <v>3129</v>
      </c>
      <c r="B3130" s="1">
        <v>1384</v>
      </c>
      <c r="C3130" s="1">
        <f>1/COUNTIF(B:B,pizza_sales[[#This Row],[order_id]])</f>
        <v>0.5</v>
      </c>
      <c r="D3130" s="1" t="s">
        <v>46</v>
      </c>
      <c r="E3130" s="1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 s="1">
        <v>12</v>
      </c>
      <c r="J3130" s="1">
        <v>12</v>
      </c>
      <c r="K3130" s="1" t="s">
        <v>173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 s="1">
        <v>3130</v>
      </c>
      <c r="B3131" s="1">
        <v>1384</v>
      </c>
      <c r="C3131" s="1">
        <f>1/COUNTIF(B:B,pizza_sales[[#This Row],[order_id]])</f>
        <v>0.5</v>
      </c>
      <c r="D3131" s="1" t="s">
        <v>118</v>
      </c>
      <c r="E3131" s="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 s="1">
        <v>20.25</v>
      </c>
      <c r="J3131" s="1">
        <v>20.25</v>
      </c>
      <c r="K3131" s="1" t="s">
        <v>171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 s="1">
        <v>3131</v>
      </c>
      <c r="B3132" s="1">
        <v>1385</v>
      </c>
      <c r="C3132" s="1">
        <f>1/COUNTIF(B:B,pizza_sales[[#This Row],[order_id]])</f>
        <v>0.5</v>
      </c>
      <c r="D3132" s="1" t="s">
        <v>151</v>
      </c>
      <c r="E3132" s="1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 s="1">
        <v>12.75</v>
      </c>
      <c r="J3132" s="1">
        <v>12.75</v>
      </c>
      <c r="K3132" s="1" t="s">
        <v>173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 s="1">
        <v>3132</v>
      </c>
      <c r="B3133" s="1">
        <v>1385</v>
      </c>
      <c r="C3133" s="1">
        <f>1/COUNTIF(B:B,pizza_sales[[#This Row],[order_id]])</f>
        <v>0.5</v>
      </c>
      <c r="D3133" s="1" t="s">
        <v>138</v>
      </c>
      <c r="E3133" s="1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 s="1">
        <v>11</v>
      </c>
      <c r="J3133" s="1">
        <v>11</v>
      </c>
      <c r="K3133" s="1" t="s">
        <v>173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 s="1">
        <v>3133</v>
      </c>
      <c r="B3134" s="1">
        <v>1386</v>
      </c>
      <c r="C3134" s="1">
        <f>1/COUNTIF(B:B,pizza_sales[[#This Row],[order_id]])</f>
        <v>0.5</v>
      </c>
      <c r="D3134" s="1" t="s">
        <v>68</v>
      </c>
      <c r="E3134" s="1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 s="1">
        <v>20.75</v>
      </c>
      <c r="J3134" s="1">
        <v>20.75</v>
      </c>
      <c r="K3134" s="1" t="s">
        <v>171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 s="1">
        <v>3134</v>
      </c>
      <c r="B3135" s="1">
        <v>1386</v>
      </c>
      <c r="C3135" s="1">
        <f>1/COUNTIF(B:B,pizza_sales[[#This Row],[order_id]])</f>
        <v>0.5</v>
      </c>
      <c r="D3135" s="1" t="s">
        <v>50</v>
      </c>
      <c r="E3135" s="1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 s="1">
        <v>20.5</v>
      </c>
      <c r="J3135" s="1">
        <v>20.5</v>
      </c>
      <c r="K3135" s="1" t="s">
        <v>171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 s="1">
        <v>3135</v>
      </c>
      <c r="B3136" s="1">
        <v>1387</v>
      </c>
      <c r="C3136" s="1">
        <f>1/COUNTIF(B:B,pizza_sales[[#This Row],[order_id]])</f>
        <v>0.33333333333333331</v>
      </c>
      <c r="D3136" s="1" t="s">
        <v>89</v>
      </c>
      <c r="E3136" s="1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 s="1">
        <v>12</v>
      </c>
      <c r="J3136" s="1">
        <v>12</v>
      </c>
      <c r="K3136" s="1" t="s">
        <v>173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 s="1">
        <v>3136</v>
      </c>
      <c r="B3137" s="1">
        <v>1387</v>
      </c>
      <c r="C3137" s="1">
        <f>1/COUNTIF(B:B,pizza_sales[[#This Row],[order_id]])</f>
        <v>0.33333333333333331</v>
      </c>
      <c r="D3137" s="1" t="s">
        <v>109</v>
      </c>
      <c r="E3137" s="1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 s="1">
        <v>20.25</v>
      </c>
      <c r="J3137" s="1">
        <v>20.25</v>
      </c>
      <c r="K3137" s="1" t="s">
        <v>171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 s="1">
        <v>3137</v>
      </c>
      <c r="B3138" s="1">
        <v>1387</v>
      </c>
      <c r="C3138" s="1">
        <f>1/COUNTIF(B:B,pizza_sales[[#This Row],[order_id]])</f>
        <v>0.33333333333333331</v>
      </c>
      <c r="D3138" s="1" t="s">
        <v>29</v>
      </c>
      <c r="E3138" s="1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 s="1">
        <v>20.75</v>
      </c>
      <c r="J3138" s="1">
        <v>20.75</v>
      </c>
      <c r="K3138" s="1" t="s">
        <v>171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 s="1">
        <v>3138</v>
      </c>
      <c r="B3139" s="1">
        <v>1388</v>
      </c>
      <c r="C3139" s="1">
        <f>1/COUNTIF(B:B,pizza_sales[[#This Row],[order_id]])</f>
        <v>1</v>
      </c>
      <c r="D3139" s="1" t="s">
        <v>69</v>
      </c>
      <c r="E3139" s="1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 s="1">
        <v>20.75</v>
      </c>
      <c r="J3139" s="1">
        <v>20.75</v>
      </c>
      <c r="K3139" s="1" t="s">
        <v>171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 s="1">
        <v>3139</v>
      </c>
      <c r="B3140" s="1">
        <v>1389</v>
      </c>
      <c r="C3140" s="1">
        <f>1/COUNTIF(B:B,pizza_sales[[#This Row],[order_id]])</f>
        <v>1</v>
      </c>
      <c r="D3140" s="1" t="s">
        <v>15</v>
      </c>
      <c r="E3140" s="1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 s="1">
        <v>16</v>
      </c>
      <c r="J3140" s="1">
        <v>16</v>
      </c>
      <c r="K3140" s="1" t="s">
        <v>170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 s="1">
        <v>3140</v>
      </c>
      <c r="B3141" s="1">
        <v>1390</v>
      </c>
      <c r="C3141" s="1">
        <f>1/COUNTIF(B:B,pizza_sales[[#This Row],[order_id]])</f>
        <v>1</v>
      </c>
      <c r="D3141" s="1" t="s">
        <v>29</v>
      </c>
      <c r="E3141" s="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 s="1">
        <v>20.75</v>
      </c>
      <c r="J3141" s="1">
        <v>20.75</v>
      </c>
      <c r="K3141" s="1" t="s">
        <v>171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 s="1">
        <v>3141</v>
      </c>
      <c r="B3142" s="1">
        <v>1391</v>
      </c>
      <c r="C3142" s="1">
        <f>1/COUNTIF(B:B,pizza_sales[[#This Row],[order_id]])</f>
        <v>0.25</v>
      </c>
      <c r="D3142" s="1" t="s">
        <v>22</v>
      </c>
      <c r="E3142" s="1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 s="1">
        <v>20.75</v>
      </c>
      <c r="J3142" s="1">
        <v>20.75</v>
      </c>
      <c r="K3142" s="1" t="s">
        <v>171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 s="1">
        <v>3142</v>
      </c>
      <c r="B3143" s="1">
        <v>1391</v>
      </c>
      <c r="C3143" s="1">
        <f>1/COUNTIF(B:B,pizza_sales[[#This Row],[order_id]])</f>
        <v>0.25</v>
      </c>
      <c r="D3143" s="1" t="s">
        <v>167</v>
      </c>
      <c r="E3143" s="1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 s="1">
        <v>12.5</v>
      </c>
      <c r="J3143" s="1">
        <v>12.5</v>
      </c>
      <c r="K3143" s="1" t="s">
        <v>173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 s="1">
        <v>3143</v>
      </c>
      <c r="B3144" s="1">
        <v>1391</v>
      </c>
      <c r="C3144" s="1">
        <f>1/COUNTIF(B:B,pizza_sales[[#This Row],[order_id]])</f>
        <v>0.25</v>
      </c>
      <c r="D3144" s="1" t="s">
        <v>147</v>
      </c>
      <c r="E3144" s="1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 s="1">
        <v>20.75</v>
      </c>
      <c r="J3144" s="1">
        <v>20.75</v>
      </c>
      <c r="K3144" s="1" t="s">
        <v>171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 s="1">
        <v>3144</v>
      </c>
      <c r="B3145" s="1">
        <v>1391</v>
      </c>
      <c r="C3145" s="1">
        <f>1/COUNTIF(B:B,pizza_sales[[#This Row],[order_id]])</f>
        <v>0.25</v>
      </c>
      <c r="D3145" s="1" t="s">
        <v>43</v>
      </c>
      <c r="E3145" s="1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 s="1">
        <v>12.5</v>
      </c>
      <c r="J3145" s="1">
        <v>12.5</v>
      </c>
      <c r="K3145" s="1" t="s">
        <v>173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 s="1">
        <v>3145</v>
      </c>
      <c r="B3146" s="1">
        <v>1392</v>
      </c>
      <c r="C3146" s="1">
        <f>1/COUNTIF(B:B,pizza_sales[[#This Row],[order_id]])</f>
        <v>0.5</v>
      </c>
      <c r="D3146" s="1" t="s">
        <v>47</v>
      </c>
      <c r="E3146" s="1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 s="1">
        <v>12</v>
      </c>
      <c r="J3146" s="1">
        <v>12</v>
      </c>
      <c r="K3146" s="1" t="s">
        <v>173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 s="1">
        <v>3146</v>
      </c>
      <c r="B3147" s="1">
        <v>1392</v>
      </c>
      <c r="C3147" s="1">
        <f>1/COUNTIF(B:B,pizza_sales[[#This Row],[order_id]])</f>
        <v>0.5</v>
      </c>
      <c r="D3147" s="1" t="s">
        <v>108</v>
      </c>
      <c r="E3147" s="1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 s="1">
        <v>20.5</v>
      </c>
      <c r="J3147" s="1">
        <v>20.5</v>
      </c>
      <c r="K3147" s="1" t="s">
        <v>171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 s="1">
        <v>3147</v>
      </c>
      <c r="B3148" s="1">
        <v>1393</v>
      </c>
      <c r="C3148" s="1">
        <f>1/COUNTIF(B:B,pizza_sales[[#This Row],[order_id]])</f>
        <v>0.5</v>
      </c>
      <c r="D3148" s="1" t="s">
        <v>114</v>
      </c>
      <c r="E3148" s="1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 s="1">
        <v>16.75</v>
      </c>
      <c r="J3148" s="1">
        <v>16.75</v>
      </c>
      <c r="K3148" s="1" t="s">
        <v>170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 s="1">
        <v>3148</v>
      </c>
      <c r="B3149" s="1">
        <v>1393</v>
      </c>
      <c r="C3149" s="1">
        <f>1/COUNTIF(B:B,pizza_sales[[#This Row],[order_id]])</f>
        <v>0.5</v>
      </c>
      <c r="D3149" s="1" t="s">
        <v>146</v>
      </c>
      <c r="E3149" s="1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 s="1">
        <v>12.75</v>
      </c>
      <c r="J3149" s="1">
        <v>12.75</v>
      </c>
      <c r="K3149" s="1" t="s">
        <v>173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 s="1">
        <v>3149</v>
      </c>
      <c r="B3150" s="1">
        <v>1394</v>
      </c>
      <c r="C3150" s="1">
        <f>1/COUNTIF(B:B,pizza_sales[[#This Row],[order_id]])</f>
        <v>1</v>
      </c>
      <c r="D3150" s="1" t="s">
        <v>128</v>
      </c>
      <c r="E3150" s="1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 s="1">
        <v>10.5</v>
      </c>
      <c r="J3150" s="1">
        <v>10.5</v>
      </c>
      <c r="K3150" s="1" t="s">
        <v>173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 s="1">
        <v>3150</v>
      </c>
      <c r="B3151" s="1">
        <v>1395</v>
      </c>
      <c r="C3151" s="1">
        <f>1/COUNTIF(B:B,pizza_sales[[#This Row],[order_id]])</f>
        <v>1</v>
      </c>
      <c r="D3151" s="1" t="s">
        <v>146</v>
      </c>
      <c r="E3151" s="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 s="1">
        <v>12.75</v>
      </c>
      <c r="J3151" s="1">
        <v>12.75</v>
      </c>
      <c r="K3151" s="1" t="s">
        <v>173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 s="1">
        <v>3151</v>
      </c>
      <c r="B3152" s="1">
        <v>1396</v>
      </c>
      <c r="C3152" s="1">
        <f>1/COUNTIF(B:B,pizza_sales[[#This Row],[order_id]])</f>
        <v>1</v>
      </c>
      <c r="D3152" s="1" t="s">
        <v>151</v>
      </c>
      <c r="E3152" s="1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 s="1">
        <v>12.75</v>
      </c>
      <c r="J3152" s="1">
        <v>12.75</v>
      </c>
      <c r="K3152" s="1" t="s">
        <v>173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 s="1">
        <v>3152</v>
      </c>
      <c r="B3153" s="1">
        <v>1397</v>
      </c>
      <c r="C3153" s="1">
        <f>1/COUNTIF(B:B,pizza_sales[[#This Row],[order_id]])</f>
        <v>1</v>
      </c>
      <c r="D3153" s="1" t="s">
        <v>18</v>
      </c>
      <c r="E3153" s="1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 s="1">
        <v>18.5</v>
      </c>
      <c r="J3153" s="1">
        <v>18.5</v>
      </c>
      <c r="K3153" s="1" t="s">
        <v>171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 s="1">
        <v>3153</v>
      </c>
      <c r="B3154" s="1">
        <v>1398</v>
      </c>
      <c r="C3154" s="1">
        <f>1/COUNTIF(B:B,pizza_sales[[#This Row],[order_id]])</f>
        <v>0.16666666666666666</v>
      </c>
      <c r="D3154" s="1" t="s">
        <v>46</v>
      </c>
      <c r="E3154" s="1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 s="1">
        <v>12</v>
      </c>
      <c r="J3154" s="1">
        <v>12</v>
      </c>
      <c r="K3154" s="1" t="s">
        <v>173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 s="1">
        <v>3154</v>
      </c>
      <c r="B3155" s="1">
        <v>1398</v>
      </c>
      <c r="C3155" s="1">
        <f>1/COUNTIF(B:B,pizza_sales[[#This Row],[order_id]])</f>
        <v>0.16666666666666666</v>
      </c>
      <c r="D3155" s="1" t="s">
        <v>137</v>
      </c>
      <c r="E3155" s="1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 s="1">
        <v>16.5</v>
      </c>
      <c r="J3155" s="1">
        <v>16.5</v>
      </c>
      <c r="K3155" s="1" t="s">
        <v>171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 s="1">
        <v>3155</v>
      </c>
      <c r="B3156" s="1">
        <v>1398</v>
      </c>
      <c r="C3156" s="1">
        <f>1/COUNTIF(B:B,pizza_sales[[#This Row],[order_id]])</f>
        <v>0.16666666666666666</v>
      </c>
      <c r="D3156" s="1" t="s">
        <v>159</v>
      </c>
      <c r="E3156" s="1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 s="1">
        <v>16.5</v>
      </c>
      <c r="J3156" s="1">
        <v>16.5</v>
      </c>
      <c r="K3156" s="1" t="s">
        <v>170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 s="1">
        <v>3156</v>
      </c>
      <c r="B3157" s="1">
        <v>1398</v>
      </c>
      <c r="C3157" s="1">
        <f>1/COUNTIF(B:B,pizza_sales[[#This Row],[order_id]])</f>
        <v>0.16666666666666666</v>
      </c>
      <c r="D3157" s="1" t="s">
        <v>132</v>
      </c>
      <c r="E3157" s="1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 s="1">
        <v>12.5</v>
      </c>
      <c r="J3157" s="1">
        <v>12.5</v>
      </c>
      <c r="K3157" s="1" t="s">
        <v>173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 s="1">
        <v>3157</v>
      </c>
      <c r="B3158" s="1">
        <v>1398</v>
      </c>
      <c r="C3158" s="1">
        <f>1/COUNTIF(B:B,pizza_sales[[#This Row],[order_id]])</f>
        <v>0.16666666666666666</v>
      </c>
      <c r="D3158" s="1" t="s">
        <v>29</v>
      </c>
      <c r="E3158" s="1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 s="1">
        <v>20.75</v>
      </c>
      <c r="J3158" s="1">
        <v>20.75</v>
      </c>
      <c r="K3158" s="1" t="s">
        <v>171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 s="1">
        <v>3158</v>
      </c>
      <c r="B3159" s="1">
        <v>1398</v>
      </c>
      <c r="C3159" s="1">
        <f>1/COUNTIF(B:B,pizza_sales[[#This Row],[order_id]])</f>
        <v>0.16666666666666666</v>
      </c>
      <c r="D3159" s="1" t="s">
        <v>133</v>
      </c>
      <c r="E3159" s="1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 s="1">
        <v>16.75</v>
      </c>
      <c r="J3159" s="1">
        <v>16.75</v>
      </c>
      <c r="K3159" s="1" t="s">
        <v>170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 s="1">
        <v>3159</v>
      </c>
      <c r="B3160" s="1">
        <v>1399</v>
      </c>
      <c r="C3160" s="1">
        <f>1/COUNTIF(B:B,pizza_sales[[#This Row],[order_id]])</f>
        <v>0.25</v>
      </c>
      <c r="D3160" s="1" t="s">
        <v>80</v>
      </c>
      <c r="E3160" s="1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 s="1">
        <v>12</v>
      </c>
      <c r="J3160" s="1">
        <v>12</v>
      </c>
      <c r="K3160" s="1" t="s">
        <v>173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 s="1">
        <v>3160</v>
      </c>
      <c r="B3161" s="1">
        <v>1399</v>
      </c>
      <c r="C3161" s="1">
        <f>1/COUNTIF(B:B,pizza_sales[[#This Row],[order_id]])</f>
        <v>0.25</v>
      </c>
      <c r="D3161" s="1" t="s">
        <v>108</v>
      </c>
      <c r="E3161" s="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 s="1">
        <v>20.5</v>
      </c>
      <c r="J3161" s="1">
        <v>20.5</v>
      </c>
      <c r="K3161" s="1" t="s">
        <v>171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 s="1">
        <v>3161</v>
      </c>
      <c r="B3162" s="1">
        <v>1399</v>
      </c>
      <c r="C3162" s="1">
        <f>1/COUNTIF(B:B,pizza_sales[[#This Row],[order_id]])</f>
        <v>0.25</v>
      </c>
      <c r="D3162" s="1" t="s">
        <v>34</v>
      </c>
      <c r="E3162" s="1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 s="1">
        <v>20.75</v>
      </c>
      <c r="J3162" s="1">
        <v>20.75</v>
      </c>
      <c r="K3162" s="1" t="s">
        <v>171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 s="1">
        <v>3162</v>
      </c>
      <c r="B3163" s="1">
        <v>1399</v>
      </c>
      <c r="C3163" s="1">
        <f>1/COUNTIF(B:B,pizza_sales[[#This Row],[order_id]])</f>
        <v>0.25</v>
      </c>
      <c r="D3163" s="1" t="s">
        <v>146</v>
      </c>
      <c r="E3163" s="1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 s="1">
        <v>12.75</v>
      </c>
      <c r="J3163" s="1">
        <v>12.75</v>
      </c>
      <c r="K3163" s="1" t="s">
        <v>173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 s="1">
        <v>3163</v>
      </c>
      <c r="B3164" s="1">
        <v>1400</v>
      </c>
      <c r="C3164" s="1">
        <f>1/COUNTIF(B:B,pizza_sales[[#This Row],[order_id]])</f>
        <v>1</v>
      </c>
      <c r="D3164" s="1" t="s">
        <v>15</v>
      </c>
      <c r="E3164" s="1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 s="1">
        <v>16</v>
      </c>
      <c r="J3164" s="1">
        <v>16</v>
      </c>
      <c r="K3164" s="1" t="s">
        <v>170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 s="1">
        <v>3164</v>
      </c>
      <c r="B3165" s="1">
        <v>1401</v>
      </c>
      <c r="C3165" s="1">
        <f>1/COUNTIF(B:B,pizza_sales[[#This Row],[order_id]])</f>
        <v>1</v>
      </c>
      <c r="D3165" s="1" t="s">
        <v>146</v>
      </c>
      <c r="E3165" s="1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 s="1">
        <v>12.75</v>
      </c>
      <c r="J3165" s="1">
        <v>12.75</v>
      </c>
      <c r="K3165" s="1" t="s">
        <v>173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 s="1">
        <v>3165</v>
      </c>
      <c r="B3166" s="1">
        <v>1402</v>
      </c>
      <c r="C3166" s="1">
        <f>1/COUNTIF(B:B,pizza_sales[[#This Row],[order_id]])</f>
        <v>0.33333333333333331</v>
      </c>
      <c r="D3166" s="1" t="s">
        <v>46</v>
      </c>
      <c r="E3166" s="1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 s="1">
        <v>12</v>
      </c>
      <c r="J3166" s="1">
        <v>12</v>
      </c>
      <c r="K3166" s="1" t="s">
        <v>173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 s="1">
        <v>3166</v>
      </c>
      <c r="B3167" s="1">
        <v>1402</v>
      </c>
      <c r="C3167" s="1">
        <f>1/COUNTIF(B:B,pizza_sales[[#This Row],[order_id]])</f>
        <v>0.33333333333333331</v>
      </c>
      <c r="D3167" s="1" t="s">
        <v>128</v>
      </c>
      <c r="E3167" s="1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 s="1">
        <v>10.5</v>
      </c>
      <c r="J3167" s="1">
        <v>10.5</v>
      </c>
      <c r="K3167" s="1" t="s">
        <v>173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 s="1">
        <v>3167</v>
      </c>
      <c r="B3168" s="1">
        <v>1402</v>
      </c>
      <c r="C3168" s="1">
        <f>1/COUNTIF(B:B,pizza_sales[[#This Row],[order_id]])</f>
        <v>0.33333333333333331</v>
      </c>
      <c r="D3168" s="1" t="s">
        <v>167</v>
      </c>
      <c r="E3168" s="1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 s="1">
        <v>12.5</v>
      </c>
      <c r="J3168" s="1">
        <v>12.5</v>
      </c>
      <c r="K3168" s="1" t="s">
        <v>173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 s="1">
        <v>3168</v>
      </c>
      <c r="B3169" s="1">
        <v>1403</v>
      </c>
      <c r="C3169" s="1">
        <f>1/COUNTIF(B:B,pizza_sales[[#This Row],[order_id]])</f>
        <v>1</v>
      </c>
      <c r="D3169" s="1" t="s">
        <v>54</v>
      </c>
      <c r="E3169" s="1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 s="1">
        <v>12</v>
      </c>
      <c r="J3169" s="1">
        <v>12</v>
      </c>
      <c r="K3169" s="1" t="s">
        <v>173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 s="1">
        <v>3169</v>
      </c>
      <c r="B3170" s="1">
        <v>1404</v>
      </c>
      <c r="C3170" s="1">
        <f>1/COUNTIF(B:B,pizza_sales[[#This Row],[order_id]])</f>
        <v>0.5</v>
      </c>
      <c r="D3170" s="1" t="s">
        <v>124</v>
      </c>
      <c r="E3170" s="1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 s="1">
        <v>16</v>
      </c>
      <c r="J3170" s="1">
        <v>16</v>
      </c>
      <c r="K3170" s="1" t="s">
        <v>170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 s="1">
        <v>3170</v>
      </c>
      <c r="B3171" s="1">
        <v>1404</v>
      </c>
      <c r="C3171" s="1">
        <f>1/COUNTIF(B:B,pizza_sales[[#This Row],[order_id]])</f>
        <v>0.5</v>
      </c>
      <c r="D3171" s="1" t="s">
        <v>129</v>
      </c>
      <c r="E3171" s="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 s="1">
        <v>16.5</v>
      </c>
      <c r="J3171" s="1">
        <v>16.5</v>
      </c>
      <c r="K3171" s="1" t="s">
        <v>170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 s="1">
        <v>3171</v>
      </c>
      <c r="B3172" s="1">
        <v>1405</v>
      </c>
      <c r="C3172" s="1">
        <f>1/COUNTIF(B:B,pizza_sales[[#This Row],[order_id]])</f>
        <v>0.33333333333333331</v>
      </c>
      <c r="D3172" s="1" t="s">
        <v>37</v>
      </c>
      <c r="E3172" s="1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 s="1">
        <v>12.75</v>
      </c>
      <c r="J3172" s="1">
        <v>12.75</v>
      </c>
      <c r="K3172" s="1" t="s">
        <v>173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 s="1">
        <v>3172</v>
      </c>
      <c r="B3173" s="1">
        <v>1405</v>
      </c>
      <c r="C3173" s="1">
        <f>1/COUNTIF(B:B,pizza_sales[[#This Row],[order_id]])</f>
        <v>0.33333333333333331</v>
      </c>
      <c r="D3173" s="1" t="s">
        <v>76</v>
      </c>
      <c r="E3173" s="1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 s="1">
        <v>12.75</v>
      </c>
      <c r="J3173" s="1">
        <v>12.75</v>
      </c>
      <c r="K3173" s="1" t="s">
        <v>173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 s="1">
        <v>3173</v>
      </c>
      <c r="B3174" s="1">
        <v>1405</v>
      </c>
      <c r="C3174" s="1">
        <f>1/COUNTIF(B:B,pizza_sales[[#This Row],[order_id]])</f>
        <v>0.33333333333333331</v>
      </c>
      <c r="D3174" s="1" t="s">
        <v>109</v>
      </c>
      <c r="E3174" s="1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 s="1">
        <v>20.25</v>
      </c>
      <c r="J3174" s="1">
        <v>20.25</v>
      </c>
      <c r="K3174" s="1" t="s">
        <v>171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 s="1">
        <v>3174</v>
      </c>
      <c r="B3175" s="1">
        <v>1406</v>
      </c>
      <c r="C3175" s="1">
        <f>1/COUNTIF(B:B,pizza_sales[[#This Row],[order_id]])</f>
        <v>1</v>
      </c>
      <c r="D3175" s="1" t="s">
        <v>46</v>
      </c>
      <c r="E3175" s="1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 s="1">
        <v>12</v>
      </c>
      <c r="J3175" s="1">
        <v>12</v>
      </c>
      <c r="K3175" s="1" t="s">
        <v>173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 s="1">
        <v>3175</v>
      </c>
      <c r="B3176" s="1">
        <v>1407</v>
      </c>
      <c r="C3176" s="1">
        <f>1/COUNTIF(B:B,pizza_sales[[#This Row],[order_id]])</f>
        <v>1</v>
      </c>
      <c r="D3176" s="1" t="s">
        <v>54</v>
      </c>
      <c r="E3176" s="1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 s="1">
        <v>12</v>
      </c>
      <c r="J3176" s="1">
        <v>12</v>
      </c>
      <c r="K3176" s="1" t="s">
        <v>173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 s="1">
        <v>3176</v>
      </c>
      <c r="B3177" s="1">
        <v>1408</v>
      </c>
      <c r="C3177" s="1">
        <f>1/COUNTIF(B:B,pizza_sales[[#This Row],[order_id]])</f>
        <v>0.5</v>
      </c>
      <c r="D3177" s="1" t="s">
        <v>138</v>
      </c>
      <c r="E3177" s="1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 s="1">
        <v>11</v>
      </c>
      <c r="J3177" s="1">
        <v>11</v>
      </c>
      <c r="K3177" s="1" t="s">
        <v>173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 s="1">
        <v>3177</v>
      </c>
      <c r="B3178" s="1">
        <v>1408</v>
      </c>
      <c r="C3178" s="1">
        <f>1/COUNTIF(B:B,pizza_sales[[#This Row],[order_id]])</f>
        <v>0.5</v>
      </c>
      <c r="D3178" s="1" t="s">
        <v>43</v>
      </c>
      <c r="E3178" s="1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 s="1">
        <v>12.5</v>
      </c>
      <c r="J3178" s="1">
        <v>12.5</v>
      </c>
      <c r="K3178" s="1" t="s">
        <v>173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 s="1">
        <v>3178</v>
      </c>
      <c r="B3179" s="1">
        <v>1409</v>
      </c>
      <c r="C3179" s="1">
        <f>1/COUNTIF(B:B,pizza_sales[[#This Row],[order_id]])</f>
        <v>1</v>
      </c>
      <c r="D3179" s="1" t="s">
        <v>116</v>
      </c>
      <c r="E3179" s="1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 s="1">
        <v>12.5</v>
      </c>
      <c r="J3179" s="1">
        <v>12.5</v>
      </c>
      <c r="K3179" s="1" t="s">
        <v>173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 s="1">
        <v>3179</v>
      </c>
      <c r="B3180" s="1">
        <v>1410</v>
      </c>
      <c r="C3180" s="1">
        <f>1/COUNTIF(B:B,pizza_sales[[#This Row],[order_id]])</f>
        <v>0.33333333333333331</v>
      </c>
      <c r="D3180" s="1" t="s">
        <v>80</v>
      </c>
      <c r="E3180" s="1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 s="1">
        <v>12</v>
      </c>
      <c r="J3180" s="1">
        <v>12</v>
      </c>
      <c r="K3180" s="1" t="s">
        <v>173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 s="1">
        <v>3180</v>
      </c>
      <c r="B3181" s="1">
        <v>1410</v>
      </c>
      <c r="C3181" s="1">
        <f>1/COUNTIF(B:B,pizza_sales[[#This Row],[order_id]])</f>
        <v>0.33333333333333331</v>
      </c>
      <c r="D3181" s="1" t="s">
        <v>96</v>
      </c>
      <c r="E3181" s="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 s="1">
        <v>12.75</v>
      </c>
      <c r="J3181" s="1">
        <v>12.75</v>
      </c>
      <c r="K3181" s="1" t="s">
        <v>173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 s="1">
        <v>3181</v>
      </c>
      <c r="B3182" s="1">
        <v>1410</v>
      </c>
      <c r="C3182" s="1">
        <f>1/COUNTIF(B:B,pizza_sales[[#This Row],[order_id]])</f>
        <v>0.33333333333333331</v>
      </c>
      <c r="D3182" s="1" t="s">
        <v>144</v>
      </c>
      <c r="E3182" s="1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 s="1">
        <v>12.25</v>
      </c>
      <c r="J3182" s="1">
        <v>12.25</v>
      </c>
      <c r="K3182" s="1" t="s">
        <v>173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 s="1">
        <v>3182</v>
      </c>
      <c r="B3183" s="1">
        <v>1411</v>
      </c>
      <c r="C3183" s="1">
        <f>1/COUNTIF(B:B,pizza_sales[[#This Row],[order_id]])</f>
        <v>0.33333333333333331</v>
      </c>
      <c r="D3183" s="1" t="s">
        <v>122</v>
      </c>
      <c r="E3183" s="1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 s="1">
        <v>9.75</v>
      </c>
      <c r="J3183" s="1">
        <v>9.75</v>
      </c>
      <c r="K3183" s="1" t="s">
        <v>173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 s="1">
        <v>3183</v>
      </c>
      <c r="B3184" s="1">
        <v>1411</v>
      </c>
      <c r="C3184" s="1">
        <f>1/COUNTIF(B:B,pizza_sales[[#This Row],[order_id]])</f>
        <v>0.33333333333333331</v>
      </c>
      <c r="D3184" s="1" t="s">
        <v>159</v>
      </c>
      <c r="E3184" s="1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 s="1">
        <v>16.5</v>
      </c>
      <c r="J3184" s="1">
        <v>16.5</v>
      </c>
      <c r="K3184" s="1" t="s">
        <v>170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 s="1">
        <v>3184</v>
      </c>
      <c r="B3185" s="1">
        <v>1411</v>
      </c>
      <c r="C3185" s="1">
        <f>1/COUNTIF(B:B,pizza_sales[[#This Row],[order_id]])</f>
        <v>0.33333333333333331</v>
      </c>
      <c r="D3185" s="1" t="s">
        <v>43</v>
      </c>
      <c r="E3185" s="1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 s="1">
        <v>12.5</v>
      </c>
      <c r="J3185" s="1">
        <v>12.5</v>
      </c>
      <c r="K3185" s="1" t="s">
        <v>173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 s="1">
        <v>3185</v>
      </c>
      <c r="B3186" s="1">
        <v>1412</v>
      </c>
      <c r="C3186" s="1">
        <f>1/COUNTIF(B:B,pizza_sales[[#This Row],[order_id]])</f>
        <v>0.5</v>
      </c>
      <c r="D3186" s="1" t="s">
        <v>18</v>
      </c>
      <c r="E3186" s="1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 s="1">
        <v>18.5</v>
      </c>
      <c r="J3186" s="1">
        <v>18.5</v>
      </c>
      <c r="K3186" s="1" t="s">
        <v>171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 s="1">
        <v>3186</v>
      </c>
      <c r="B3187" s="1">
        <v>1412</v>
      </c>
      <c r="C3187" s="1">
        <f>1/COUNTIF(B:B,pizza_sales[[#This Row],[order_id]])</f>
        <v>0.5</v>
      </c>
      <c r="D3187" s="1" t="s">
        <v>105</v>
      </c>
      <c r="E3187" s="1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 s="1">
        <v>20.25</v>
      </c>
      <c r="J3187" s="1">
        <v>20.25</v>
      </c>
      <c r="K3187" s="1" t="s">
        <v>171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 s="1">
        <v>3187</v>
      </c>
      <c r="B3188" s="1">
        <v>1413</v>
      </c>
      <c r="C3188" s="1">
        <f>1/COUNTIF(B:B,pizza_sales[[#This Row],[order_id]])</f>
        <v>0.25</v>
      </c>
      <c r="D3188" s="1" t="s">
        <v>128</v>
      </c>
      <c r="E3188" s="1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 s="1">
        <v>10.5</v>
      </c>
      <c r="J3188" s="1">
        <v>10.5</v>
      </c>
      <c r="K3188" s="1" t="s">
        <v>173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 s="1">
        <v>3188</v>
      </c>
      <c r="B3189" s="1">
        <v>1413</v>
      </c>
      <c r="C3189" s="1">
        <f>1/COUNTIF(B:B,pizza_sales[[#This Row],[order_id]])</f>
        <v>0.25</v>
      </c>
      <c r="D3189" s="1" t="s">
        <v>53</v>
      </c>
      <c r="E3189" s="1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 s="1">
        <v>12.5</v>
      </c>
      <c r="J3189" s="1">
        <v>12.5</v>
      </c>
      <c r="K3189" s="1" t="s">
        <v>173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 s="1">
        <v>3189</v>
      </c>
      <c r="B3190" s="1">
        <v>1413</v>
      </c>
      <c r="C3190" s="1">
        <f>1/COUNTIF(B:B,pizza_sales[[#This Row],[order_id]])</f>
        <v>0.25</v>
      </c>
      <c r="D3190" s="1" t="s">
        <v>140</v>
      </c>
      <c r="E3190" s="1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 s="1">
        <v>16.5</v>
      </c>
      <c r="J3190" s="1">
        <v>16.5</v>
      </c>
      <c r="K3190" s="1" t="s">
        <v>170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 s="1">
        <v>3190</v>
      </c>
      <c r="B3191" s="1">
        <v>1413</v>
      </c>
      <c r="C3191" s="1">
        <f>1/COUNTIF(B:B,pizza_sales[[#This Row],[order_id]])</f>
        <v>0.25</v>
      </c>
      <c r="D3191" s="1" t="s">
        <v>117</v>
      </c>
      <c r="E3191" s="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 s="1">
        <v>16.25</v>
      </c>
      <c r="J3191" s="1">
        <v>16.25</v>
      </c>
      <c r="K3191" s="1" t="s">
        <v>170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 s="1">
        <v>3191</v>
      </c>
      <c r="B3192" s="1">
        <v>1414</v>
      </c>
      <c r="C3192" s="1">
        <f>1/COUNTIF(B:B,pizza_sales[[#This Row],[order_id]])</f>
        <v>1</v>
      </c>
      <c r="D3192" s="1" t="s">
        <v>144</v>
      </c>
      <c r="E3192" s="1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 s="1">
        <v>12.25</v>
      </c>
      <c r="J3192" s="1">
        <v>12.25</v>
      </c>
      <c r="K3192" s="1" t="s">
        <v>173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 s="1">
        <v>3192</v>
      </c>
      <c r="B3193" s="1">
        <v>1415</v>
      </c>
      <c r="C3193" s="1">
        <f>1/COUNTIF(B:B,pizza_sales[[#This Row],[order_id]])</f>
        <v>1</v>
      </c>
      <c r="D3193" s="1" t="s">
        <v>64</v>
      </c>
      <c r="E3193" s="1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 s="1">
        <v>20.25</v>
      </c>
      <c r="J3193" s="1">
        <v>20.25</v>
      </c>
      <c r="K3193" s="1" t="s">
        <v>171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 s="1">
        <v>3193</v>
      </c>
      <c r="B3194" s="1">
        <v>1416</v>
      </c>
      <c r="C3194" s="1">
        <f>1/COUNTIF(B:B,pizza_sales[[#This Row],[order_id]])</f>
        <v>0.25</v>
      </c>
      <c r="D3194" s="1" t="s">
        <v>72</v>
      </c>
      <c r="E3194" s="1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 s="1">
        <v>16.75</v>
      </c>
      <c r="J3194" s="1">
        <v>16.75</v>
      </c>
      <c r="K3194" s="1" t="s">
        <v>170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 s="1">
        <v>3194</v>
      </c>
      <c r="B3195" s="1">
        <v>1416</v>
      </c>
      <c r="C3195" s="1">
        <f>1/COUNTIF(B:B,pizza_sales[[#This Row],[order_id]])</f>
        <v>0.25</v>
      </c>
      <c r="D3195" s="1" t="s">
        <v>131</v>
      </c>
      <c r="E3195" s="1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 s="1">
        <v>20.75</v>
      </c>
      <c r="J3195" s="1">
        <v>20.75</v>
      </c>
      <c r="K3195" s="1" t="s">
        <v>171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 s="1">
        <v>3195</v>
      </c>
      <c r="B3196" s="1">
        <v>1416</v>
      </c>
      <c r="C3196" s="1">
        <f>1/COUNTIF(B:B,pizza_sales[[#This Row],[order_id]])</f>
        <v>0.25</v>
      </c>
      <c r="D3196" s="1" t="s">
        <v>34</v>
      </c>
      <c r="E3196" s="1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 s="1">
        <v>20.75</v>
      </c>
      <c r="J3196" s="1">
        <v>20.75</v>
      </c>
      <c r="K3196" s="1" t="s">
        <v>171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 s="1">
        <v>3196</v>
      </c>
      <c r="B3197" s="1">
        <v>1416</v>
      </c>
      <c r="C3197" s="1">
        <f>1/COUNTIF(B:B,pizza_sales[[#This Row],[order_id]])</f>
        <v>0.25</v>
      </c>
      <c r="D3197" s="1" t="s">
        <v>166</v>
      </c>
      <c r="E3197" s="1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 s="1">
        <v>16.5</v>
      </c>
      <c r="J3197" s="1">
        <v>16.5</v>
      </c>
      <c r="K3197" s="1" t="s">
        <v>170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 s="1">
        <v>3197</v>
      </c>
      <c r="B3198" s="1">
        <v>1417</v>
      </c>
      <c r="C3198" s="1">
        <f>1/COUNTIF(B:B,pizza_sales[[#This Row],[order_id]])</f>
        <v>0.25</v>
      </c>
      <c r="D3198" s="1" t="s">
        <v>155</v>
      </c>
      <c r="E3198" s="1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 s="1">
        <v>12</v>
      </c>
      <c r="J3198" s="1">
        <v>12</v>
      </c>
      <c r="K3198" s="1" t="s">
        <v>173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 s="1">
        <v>3198</v>
      </c>
      <c r="B3199" s="1">
        <v>1417</v>
      </c>
      <c r="C3199" s="1">
        <f>1/COUNTIF(B:B,pizza_sales[[#This Row],[order_id]])</f>
        <v>0.25</v>
      </c>
      <c r="D3199" s="1" t="s">
        <v>33</v>
      </c>
      <c r="E3199" s="1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 s="1">
        <v>16.5</v>
      </c>
      <c r="J3199" s="1">
        <v>16.5</v>
      </c>
      <c r="K3199" s="1" t="s">
        <v>170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 s="1">
        <v>3199</v>
      </c>
      <c r="B3200" s="1">
        <v>1417</v>
      </c>
      <c r="C3200" s="1">
        <f>1/COUNTIF(B:B,pizza_sales[[#This Row],[order_id]])</f>
        <v>0.25</v>
      </c>
      <c r="D3200" s="1" t="s">
        <v>64</v>
      </c>
      <c r="E3200" s="1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 s="1">
        <v>20.25</v>
      </c>
      <c r="J3200" s="1">
        <v>20.25</v>
      </c>
      <c r="K3200" s="1" t="s">
        <v>171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 s="1">
        <v>3200</v>
      </c>
      <c r="B3201" s="1">
        <v>1417</v>
      </c>
      <c r="C3201" s="1">
        <f>1/COUNTIF(B:B,pizza_sales[[#This Row],[order_id]])</f>
        <v>0.25</v>
      </c>
      <c r="D3201" s="1" t="s">
        <v>158</v>
      </c>
      <c r="E3201" s="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 s="1">
        <v>16</v>
      </c>
      <c r="J3201" s="1">
        <v>16</v>
      </c>
      <c r="K3201" s="1" t="s">
        <v>170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 s="1">
        <v>3201</v>
      </c>
      <c r="B3202" s="1">
        <v>1418</v>
      </c>
      <c r="C3202" s="1">
        <f>1/COUNTIF(B:B,pizza_sales[[#This Row],[order_id]])</f>
        <v>1</v>
      </c>
      <c r="D3202" s="1" t="s">
        <v>144</v>
      </c>
      <c r="E3202" s="1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 s="1">
        <v>12.25</v>
      </c>
      <c r="J3202" s="1">
        <v>12.25</v>
      </c>
      <c r="K3202" s="1" t="s">
        <v>173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 s="1">
        <v>3202</v>
      </c>
      <c r="B3203" s="1">
        <v>1419</v>
      </c>
      <c r="C3203" s="1">
        <f>1/COUNTIF(B:B,pizza_sales[[#This Row],[order_id]])</f>
        <v>0.5</v>
      </c>
      <c r="D3203" s="1" t="s">
        <v>108</v>
      </c>
      <c r="E3203" s="1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 s="1">
        <v>20.5</v>
      </c>
      <c r="J3203" s="1">
        <v>20.5</v>
      </c>
      <c r="K3203" s="1" t="s">
        <v>171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 s="1">
        <v>3203</v>
      </c>
      <c r="B3204" s="1">
        <v>1419</v>
      </c>
      <c r="C3204" s="1">
        <f>1/COUNTIF(B:B,pizza_sales[[#This Row],[order_id]])</f>
        <v>0.5</v>
      </c>
      <c r="D3204" s="1" t="s">
        <v>118</v>
      </c>
      <c r="E3204" s="1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 s="1">
        <v>20.25</v>
      </c>
      <c r="J3204" s="1">
        <v>20.25</v>
      </c>
      <c r="K3204" s="1" t="s">
        <v>171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 s="1">
        <v>3204</v>
      </c>
      <c r="B3205" s="1">
        <v>1420</v>
      </c>
      <c r="C3205" s="1">
        <f>1/COUNTIF(B:B,pizza_sales[[#This Row],[order_id]])</f>
        <v>0.33333333333333331</v>
      </c>
      <c r="D3205" s="1" t="s">
        <v>160</v>
      </c>
      <c r="E3205" s="1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 s="1">
        <v>23.649999618530273</v>
      </c>
      <c r="J3205" s="1">
        <v>23.649999618530273</v>
      </c>
      <c r="K3205" s="1" t="s">
        <v>173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 s="1">
        <v>3205</v>
      </c>
      <c r="B3206" s="1">
        <v>1420</v>
      </c>
      <c r="C3206" s="1">
        <f>1/COUNTIF(B:B,pizza_sales[[#This Row],[order_id]])</f>
        <v>0.33333333333333331</v>
      </c>
      <c r="D3206" s="1" t="s">
        <v>168</v>
      </c>
      <c r="E3206" s="1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 s="1">
        <v>20.25</v>
      </c>
      <c r="J3206" s="1">
        <v>20.25</v>
      </c>
      <c r="K3206" s="1" t="s">
        <v>171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 s="1">
        <v>3206</v>
      </c>
      <c r="B3207" s="1">
        <v>1420</v>
      </c>
      <c r="C3207" s="1">
        <f>1/COUNTIF(B:B,pizza_sales[[#This Row],[order_id]])</f>
        <v>0.33333333333333331</v>
      </c>
      <c r="D3207" s="1" t="s">
        <v>132</v>
      </c>
      <c r="E3207" s="1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 s="1">
        <v>12.5</v>
      </c>
      <c r="J3207" s="1">
        <v>12.5</v>
      </c>
      <c r="K3207" s="1" t="s">
        <v>173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 s="1">
        <v>3207</v>
      </c>
      <c r="B3208" s="1">
        <v>1421</v>
      </c>
      <c r="C3208" s="1">
        <f>1/COUNTIF(B:B,pizza_sales[[#This Row],[order_id]])</f>
        <v>1</v>
      </c>
      <c r="D3208" s="1" t="s">
        <v>55</v>
      </c>
      <c r="E3208" s="1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 s="1">
        <v>20.75</v>
      </c>
      <c r="J3208" s="1">
        <v>20.75</v>
      </c>
      <c r="K3208" s="1" t="s">
        <v>171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 s="1">
        <v>3208</v>
      </c>
      <c r="B3209" s="1">
        <v>1422</v>
      </c>
      <c r="C3209" s="1">
        <f>1/COUNTIF(B:B,pizza_sales[[#This Row],[order_id]])</f>
        <v>0.5</v>
      </c>
      <c r="D3209" s="1" t="s">
        <v>64</v>
      </c>
      <c r="E3209" s="1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 s="1">
        <v>20.25</v>
      </c>
      <c r="J3209" s="1">
        <v>20.25</v>
      </c>
      <c r="K3209" s="1" t="s">
        <v>171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 s="1">
        <v>3209</v>
      </c>
      <c r="B3210" s="1">
        <v>1422</v>
      </c>
      <c r="C3210" s="1">
        <f>1/COUNTIF(B:B,pizza_sales[[#This Row],[order_id]])</f>
        <v>0.5</v>
      </c>
      <c r="D3210" s="1" t="s">
        <v>29</v>
      </c>
      <c r="E3210" s="1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 s="1">
        <v>20.75</v>
      </c>
      <c r="J3210" s="1">
        <v>20.75</v>
      </c>
      <c r="K3210" s="1" t="s">
        <v>171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 s="1">
        <v>3210</v>
      </c>
      <c r="B3211" s="1">
        <v>1423</v>
      </c>
      <c r="C3211" s="1">
        <f>1/COUNTIF(B:B,pizza_sales[[#This Row],[order_id]])</f>
        <v>0.33333333333333331</v>
      </c>
      <c r="D3211" s="1" t="s">
        <v>80</v>
      </c>
      <c r="E3211" s="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 s="1">
        <v>12</v>
      </c>
      <c r="J3211" s="1">
        <v>12</v>
      </c>
      <c r="K3211" s="1" t="s">
        <v>173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 s="1">
        <v>3211</v>
      </c>
      <c r="B3212" s="1">
        <v>1423</v>
      </c>
      <c r="C3212" s="1">
        <f>1/COUNTIF(B:B,pizza_sales[[#This Row],[order_id]])</f>
        <v>0.33333333333333331</v>
      </c>
      <c r="D3212" s="1" t="s">
        <v>15</v>
      </c>
      <c r="E3212" s="1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 s="1">
        <v>16</v>
      </c>
      <c r="J3212" s="1">
        <v>16</v>
      </c>
      <c r="K3212" s="1" t="s">
        <v>170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 s="1">
        <v>3212</v>
      </c>
      <c r="B3213" s="1">
        <v>1423</v>
      </c>
      <c r="C3213" s="1">
        <f>1/COUNTIF(B:B,pizza_sales[[#This Row],[order_id]])</f>
        <v>0.33333333333333331</v>
      </c>
      <c r="D3213" s="1" t="s">
        <v>116</v>
      </c>
      <c r="E3213" s="1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 s="1">
        <v>12.5</v>
      </c>
      <c r="J3213" s="1">
        <v>12.5</v>
      </c>
      <c r="K3213" s="1" t="s">
        <v>173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 s="1">
        <v>3213</v>
      </c>
      <c r="B3214" s="1">
        <v>1424</v>
      </c>
      <c r="C3214" s="1">
        <f>1/COUNTIF(B:B,pizza_sales[[#This Row],[order_id]])</f>
        <v>0.5</v>
      </c>
      <c r="D3214" s="1" t="s">
        <v>131</v>
      </c>
      <c r="E3214" s="1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 s="1">
        <v>20.75</v>
      </c>
      <c r="J3214" s="1">
        <v>20.75</v>
      </c>
      <c r="K3214" s="1" t="s">
        <v>171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 s="1">
        <v>3214</v>
      </c>
      <c r="B3215" s="1">
        <v>1424</v>
      </c>
      <c r="C3215" s="1">
        <f>1/COUNTIF(B:B,pizza_sales[[#This Row],[order_id]])</f>
        <v>0.5</v>
      </c>
      <c r="D3215" s="1" t="s">
        <v>149</v>
      </c>
      <c r="E3215" s="1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 s="1">
        <v>16</v>
      </c>
      <c r="J3215" s="1">
        <v>16</v>
      </c>
      <c r="K3215" s="1" t="s">
        <v>170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 s="1">
        <v>3215</v>
      </c>
      <c r="B3216" s="1">
        <v>1425</v>
      </c>
      <c r="C3216" s="1">
        <f>1/COUNTIF(B:B,pizza_sales[[#This Row],[order_id]])</f>
        <v>0.33333333333333331</v>
      </c>
      <c r="D3216" s="1" t="s">
        <v>72</v>
      </c>
      <c r="E3216" s="1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 s="1">
        <v>16.75</v>
      </c>
      <c r="J3216" s="1">
        <v>16.75</v>
      </c>
      <c r="K3216" s="1" t="s">
        <v>170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 s="1">
        <v>3216</v>
      </c>
      <c r="B3217" s="1">
        <v>1425</v>
      </c>
      <c r="C3217" s="1">
        <f>1/COUNTIF(B:B,pizza_sales[[#This Row],[order_id]])</f>
        <v>0.33333333333333331</v>
      </c>
      <c r="D3217" s="1" t="s">
        <v>141</v>
      </c>
      <c r="E3217" s="1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 s="1">
        <v>20.25</v>
      </c>
      <c r="J3217" s="1">
        <v>20.25</v>
      </c>
      <c r="K3217" s="1" t="s">
        <v>171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 s="1">
        <v>3217</v>
      </c>
      <c r="B3218" s="1">
        <v>1425</v>
      </c>
      <c r="C3218" s="1">
        <f>1/COUNTIF(B:B,pizza_sales[[#This Row],[order_id]])</f>
        <v>0.33333333333333331</v>
      </c>
      <c r="D3218" s="1" t="s">
        <v>29</v>
      </c>
      <c r="E3218" s="1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 s="1">
        <v>20.75</v>
      </c>
      <c r="J3218" s="1">
        <v>20.75</v>
      </c>
      <c r="K3218" s="1" t="s">
        <v>171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 s="1">
        <v>3218</v>
      </c>
      <c r="B3219" s="1">
        <v>1426</v>
      </c>
      <c r="C3219" s="1">
        <f>1/COUNTIF(B:B,pizza_sales[[#This Row],[order_id]])</f>
        <v>1</v>
      </c>
      <c r="D3219" s="1" t="s">
        <v>131</v>
      </c>
      <c r="E3219" s="1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 s="1">
        <v>20.75</v>
      </c>
      <c r="J3219" s="1">
        <v>20.75</v>
      </c>
      <c r="K3219" s="1" t="s">
        <v>171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 s="1">
        <v>3219</v>
      </c>
      <c r="B3220" s="1">
        <v>1427</v>
      </c>
      <c r="C3220" s="1">
        <f>1/COUNTIF(B:B,pizza_sales[[#This Row],[order_id]])</f>
        <v>0.33333333333333331</v>
      </c>
      <c r="D3220" s="1" t="s">
        <v>18</v>
      </c>
      <c r="E3220" s="1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 s="1">
        <v>18.5</v>
      </c>
      <c r="J3220" s="1">
        <v>18.5</v>
      </c>
      <c r="K3220" s="1" t="s">
        <v>171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 s="1">
        <v>3220</v>
      </c>
      <c r="B3221" s="1">
        <v>1427</v>
      </c>
      <c r="C3221" s="1">
        <f>1/COUNTIF(B:B,pizza_sales[[#This Row],[order_id]])</f>
        <v>0.33333333333333331</v>
      </c>
      <c r="D3221" s="1" t="s">
        <v>33</v>
      </c>
      <c r="E3221" s="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 s="1">
        <v>16.5</v>
      </c>
      <c r="J3221" s="1">
        <v>16.5</v>
      </c>
      <c r="K3221" s="1" t="s">
        <v>170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 s="1">
        <v>3221</v>
      </c>
      <c r="B3222" s="1">
        <v>1427</v>
      </c>
      <c r="C3222" s="1">
        <f>1/COUNTIF(B:B,pizza_sales[[#This Row],[order_id]])</f>
        <v>0.33333333333333331</v>
      </c>
      <c r="D3222" s="1" t="s">
        <v>34</v>
      </c>
      <c r="E3222" s="1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 s="1">
        <v>20.75</v>
      </c>
      <c r="J3222" s="1">
        <v>20.75</v>
      </c>
      <c r="K3222" s="1" t="s">
        <v>171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 s="1">
        <v>3222</v>
      </c>
      <c r="B3223" s="1">
        <v>1428</v>
      </c>
      <c r="C3223" s="1">
        <f>1/COUNTIF(B:B,pizza_sales[[#This Row],[order_id]])</f>
        <v>0.5</v>
      </c>
      <c r="D3223" s="1" t="s">
        <v>77</v>
      </c>
      <c r="E3223" s="1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 s="1">
        <v>20.75</v>
      </c>
      <c r="J3223" s="1">
        <v>20.75</v>
      </c>
      <c r="K3223" s="1" t="s">
        <v>171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 s="1">
        <v>3223</v>
      </c>
      <c r="B3224" s="1">
        <v>1428</v>
      </c>
      <c r="C3224" s="1">
        <f>1/COUNTIF(B:B,pizza_sales[[#This Row],[order_id]])</f>
        <v>0.5</v>
      </c>
      <c r="D3224" s="1" t="s">
        <v>61</v>
      </c>
      <c r="E3224" s="1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 s="1">
        <v>12</v>
      </c>
      <c r="J3224" s="1">
        <v>12</v>
      </c>
      <c r="K3224" s="1" t="s">
        <v>173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 s="1">
        <v>3224</v>
      </c>
      <c r="B3225" s="1">
        <v>1429</v>
      </c>
      <c r="C3225" s="1">
        <f>1/COUNTIF(B:B,pizza_sales[[#This Row],[order_id]])</f>
        <v>0.25</v>
      </c>
      <c r="D3225" s="1" t="s">
        <v>134</v>
      </c>
      <c r="E3225" s="1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 s="1">
        <v>20.5</v>
      </c>
      <c r="J3225" s="1">
        <v>20.5</v>
      </c>
      <c r="K3225" s="1" t="s">
        <v>171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 s="1">
        <v>3225</v>
      </c>
      <c r="B3226" s="1">
        <v>1429</v>
      </c>
      <c r="C3226" s="1">
        <f>1/COUNTIF(B:B,pizza_sales[[#This Row],[order_id]])</f>
        <v>0.25</v>
      </c>
      <c r="D3226" s="1" t="s">
        <v>18</v>
      </c>
      <c r="E3226" s="1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 s="1">
        <v>18.5</v>
      </c>
      <c r="J3226" s="1">
        <v>18.5</v>
      </c>
      <c r="K3226" s="1" t="s">
        <v>171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 s="1">
        <v>3226</v>
      </c>
      <c r="B3227" s="1">
        <v>1429</v>
      </c>
      <c r="C3227" s="1">
        <f>1/COUNTIF(B:B,pizza_sales[[#This Row],[order_id]])</f>
        <v>0.25</v>
      </c>
      <c r="D3227" s="1" t="s">
        <v>125</v>
      </c>
      <c r="E3227" s="1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 s="1">
        <v>17.5</v>
      </c>
      <c r="J3227" s="1">
        <v>17.5</v>
      </c>
      <c r="K3227" s="1" t="s">
        <v>171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 s="1">
        <v>3227</v>
      </c>
      <c r="B3228" s="1">
        <v>1429</v>
      </c>
      <c r="C3228" s="1">
        <f>1/COUNTIF(B:B,pizza_sales[[#This Row],[order_id]])</f>
        <v>0.25</v>
      </c>
      <c r="D3228" s="1" t="s">
        <v>129</v>
      </c>
      <c r="E3228" s="1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 s="1">
        <v>16.5</v>
      </c>
      <c r="J3228" s="1">
        <v>16.5</v>
      </c>
      <c r="K3228" s="1" t="s">
        <v>170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 s="1">
        <v>3228</v>
      </c>
      <c r="B3229" s="1">
        <v>1430</v>
      </c>
      <c r="C3229" s="1">
        <f>1/COUNTIF(B:B,pizza_sales[[#This Row],[order_id]])</f>
        <v>0.33333333333333331</v>
      </c>
      <c r="D3229" s="1" t="s">
        <v>72</v>
      </c>
      <c r="E3229" s="1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 s="1">
        <v>16.75</v>
      </c>
      <c r="J3229" s="1">
        <v>16.75</v>
      </c>
      <c r="K3229" s="1" t="s">
        <v>170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 s="1">
        <v>3229</v>
      </c>
      <c r="B3230" s="1">
        <v>1430</v>
      </c>
      <c r="C3230" s="1">
        <f>1/COUNTIF(B:B,pizza_sales[[#This Row],[order_id]])</f>
        <v>0.33333333333333331</v>
      </c>
      <c r="D3230" s="1" t="s">
        <v>148</v>
      </c>
      <c r="E3230" s="1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 s="1">
        <v>21</v>
      </c>
      <c r="J3230" s="1">
        <v>21</v>
      </c>
      <c r="K3230" s="1" t="s">
        <v>171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 s="1">
        <v>3230</v>
      </c>
      <c r="B3231" s="1">
        <v>1430</v>
      </c>
      <c r="C3231" s="1">
        <f>1/COUNTIF(B:B,pizza_sales[[#This Row],[order_id]])</f>
        <v>0.33333333333333331</v>
      </c>
      <c r="D3231" s="1" t="s">
        <v>136</v>
      </c>
      <c r="E3231" s="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 s="1">
        <v>25.5</v>
      </c>
      <c r="J3231" s="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 s="1">
        <v>3231</v>
      </c>
      <c r="B3232" s="1">
        <v>1431</v>
      </c>
      <c r="C3232" s="1">
        <f>1/COUNTIF(B:B,pizza_sales[[#This Row],[order_id]])</f>
        <v>1</v>
      </c>
      <c r="D3232" s="1" t="s">
        <v>26</v>
      </c>
      <c r="E3232" s="1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 s="1">
        <v>16</v>
      </c>
      <c r="J3232" s="1">
        <v>16</v>
      </c>
      <c r="K3232" s="1" t="s">
        <v>170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 s="1">
        <v>3232</v>
      </c>
      <c r="B3233" s="1">
        <v>1432</v>
      </c>
      <c r="C3233" s="1">
        <f>1/COUNTIF(B:B,pizza_sales[[#This Row],[order_id]])</f>
        <v>0.33333333333333331</v>
      </c>
      <c r="D3233" s="1" t="s">
        <v>72</v>
      </c>
      <c r="E3233" s="1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 s="1">
        <v>16.75</v>
      </c>
      <c r="J3233" s="1">
        <v>16.75</v>
      </c>
      <c r="K3233" s="1" t="s">
        <v>170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 s="1">
        <v>3233</v>
      </c>
      <c r="B3234" s="1">
        <v>1432</v>
      </c>
      <c r="C3234" s="1">
        <f>1/COUNTIF(B:B,pizza_sales[[#This Row],[order_id]])</f>
        <v>0.33333333333333331</v>
      </c>
      <c r="D3234" s="1" t="s">
        <v>22</v>
      </c>
      <c r="E3234" s="1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 s="1">
        <v>20.75</v>
      </c>
      <c r="J3234" s="1">
        <v>20.75</v>
      </c>
      <c r="K3234" s="1" t="s">
        <v>171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 s="1">
        <v>3234</v>
      </c>
      <c r="B3235" s="1">
        <v>1432</v>
      </c>
      <c r="C3235" s="1">
        <f>1/COUNTIF(B:B,pizza_sales[[#This Row],[order_id]])</f>
        <v>0.33333333333333331</v>
      </c>
      <c r="D3235" s="1" t="s">
        <v>154</v>
      </c>
      <c r="E3235" s="1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 s="1">
        <v>16.75</v>
      </c>
      <c r="J3235" s="1">
        <v>16.75</v>
      </c>
      <c r="K3235" s="1" t="s">
        <v>170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 s="1">
        <v>3235</v>
      </c>
      <c r="B3236" s="1">
        <v>1433</v>
      </c>
      <c r="C3236" s="1">
        <f>1/COUNTIF(B:B,pizza_sales[[#This Row],[order_id]])</f>
        <v>0.5</v>
      </c>
      <c r="D3236" s="1" t="s">
        <v>155</v>
      </c>
      <c r="E3236" s="1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 s="1">
        <v>12</v>
      </c>
      <c r="J3236" s="1">
        <v>12</v>
      </c>
      <c r="K3236" s="1" t="s">
        <v>173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 s="1">
        <v>3236</v>
      </c>
      <c r="B3237" s="1">
        <v>1433</v>
      </c>
      <c r="C3237" s="1">
        <f>1/COUNTIF(B:B,pizza_sales[[#This Row],[order_id]])</f>
        <v>0.5</v>
      </c>
      <c r="D3237" s="1" t="s">
        <v>116</v>
      </c>
      <c r="E3237" s="1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 s="1">
        <v>12.5</v>
      </c>
      <c r="J3237" s="1">
        <v>12.5</v>
      </c>
      <c r="K3237" s="1" t="s">
        <v>173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 s="1">
        <v>3237</v>
      </c>
      <c r="B3238" s="1">
        <v>1434</v>
      </c>
      <c r="C3238" s="1">
        <f>1/COUNTIF(B:B,pizza_sales[[#This Row],[order_id]])</f>
        <v>0.5</v>
      </c>
      <c r="D3238" s="1" t="s">
        <v>160</v>
      </c>
      <c r="E3238" s="1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 s="1">
        <v>23.649999618530273</v>
      </c>
      <c r="J3238" s="1">
        <v>23.649999618530273</v>
      </c>
      <c r="K3238" s="1" t="s">
        <v>173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 s="1">
        <v>3238</v>
      </c>
      <c r="B3239" s="1">
        <v>1434</v>
      </c>
      <c r="C3239" s="1">
        <f>1/COUNTIF(B:B,pizza_sales[[#This Row],[order_id]])</f>
        <v>0.5</v>
      </c>
      <c r="D3239" s="1" t="s">
        <v>64</v>
      </c>
      <c r="E3239" s="1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 s="1">
        <v>20.25</v>
      </c>
      <c r="J3239" s="1">
        <v>20.25</v>
      </c>
      <c r="K3239" s="1" t="s">
        <v>171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 s="1">
        <v>3239</v>
      </c>
      <c r="B3240" s="1">
        <v>1435</v>
      </c>
      <c r="C3240" s="1">
        <f>1/COUNTIF(B:B,pizza_sales[[#This Row],[order_id]])</f>
        <v>0.25</v>
      </c>
      <c r="D3240" s="1" t="s">
        <v>22</v>
      </c>
      <c r="E3240" s="1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 s="1">
        <v>20.75</v>
      </c>
      <c r="J3240" s="1">
        <v>20.75</v>
      </c>
      <c r="K3240" s="1" t="s">
        <v>171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 s="1">
        <v>3240</v>
      </c>
      <c r="B3241" s="1">
        <v>1435</v>
      </c>
      <c r="C3241" s="1">
        <f>1/COUNTIF(B:B,pizza_sales[[#This Row],[order_id]])</f>
        <v>0.25</v>
      </c>
      <c r="D3241" s="1" t="s">
        <v>140</v>
      </c>
      <c r="E3241" s="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 s="1">
        <v>16.5</v>
      </c>
      <c r="J3241" s="1">
        <v>16.5</v>
      </c>
      <c r="K3241" s="1" t="s">
        <v>170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 s="1">
        <v>3241</v>
      </c>
      <c r="B3242" s="1">
        <v>1435</v>
      </c>
      <c r="C3242" s="1">
        <f>1/COUNTIF(B:B,pizza_sales[[#This Row],[order_id]])</f>
        <v>0.25</v>
      </c>
      <c r="D3242" s="1" t="s">
        <v>144</v>
      </c>
      <c r="E3242" s="1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 s="1">
        <v>12.25</v>
      </c>
      <c r="J3242" s="1">
        <v>12.25</v>
      </c>
      <c r="K3242" s="1" t="s">
        <v>173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 s="1">
        <v>3242</v>
      </c>
      <c r="B3243" s="1">
        <v>1435</v>
      </c>
      <c r="C3243" s="1">
        <f>1/COUNTIF(B:B,pizza_sales[[#This Row],[order_id]])</f>
        <v>0.25</v>
      </c>
      <c r="D3243" s="1" t="s">
        <v>40</v>
      </c>
      <c r="E3243" s="1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 s="1">
        <v>12</v>
      </c>
      <c r="J3243" s="1">
        <v>12</v>
      </c>
      <c r="K3243" s="1" t="s">
        <v>173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 s="1">
        <v>3243</v>
      </c>
      <c r="B3244" s="1">
        <v>1436</v>
      </c>
      <c r="C3244" s="1">
        <f>1/COUNTIF(B:B,pizza_sales[[#This Row],[order_id]])</f>
        <v>0.33333333333333331</v>
      </c>
      <c r="D3244" s="1" t="s">
        <v>124</v>
      </c>
      <c r="E3244" s="1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 s="1">
        <v>16</v>
      </c>
      <c r="J3244" s="1">
        <v>16</v>
      </c>
      <c r="K3244" s="1" t="s">
        <v>170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 s="1">
        <v>3244</v>
      </c>
      <c r="B3245" s="1">
        <v>1436</v>
      </c>
      <c r="C3245" s="1">
        <f>1/COUNTIF(B:B,pizza_sales[[#This Row],[order_id]])</f>
        <v>0.33333333333333331</v>
      </c>
      <c r="D3245" s="1" t="s">
        <v>132</v>
      </c>
      <c r="E3245" s="1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 s="1">
        <v>12.5</v>
      </c>
      <c r="J3245" s="1">
        <v>12.5</v>
      </c>
      <c r="K3245" s="1" t="s">
        <v>173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 s="1">
        <v>3245</v>
      </c>
      <c r="B3246" s="1">
        <v>1436</v>
      </c>
      <c r="C3246" s="1">
        <f>1/COUNTIF(B:B,pizza_sales[[#This Row],[order_id]])</f>
        <v>0.33333333333333331</v>
      </c>
      <c r="D3246" s="1" t="s">
        <v>40</v>
      </c>
      <c r="E3246" s="1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 s="1">
        <v>12</v>
      </c>
      <c r="J3246" s="1">
        <v>12</v>
      </c>
      <c r="K3246" s="1" t="s">
        <v>173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 s="1">
        <v>3246</v>
      </c>
      <c r="B3247" s="1">
        <v>1437</v>
      </c>
      <c r="C3247" s="1">
        <f>1/COUNTIF(B:B,pizza_sales[[#This Row],[order_id]])</f>
        <v>1</v>
      </c>
      <c r="D3247" s="1" t="s">
        <v>37</v>
      </c>
      <c r="E3247" s="1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 s="1">
        <v>12.75</v>
      </c>
      <c r="J3247" s="1">
        <v>12.75</v>
      </c>
      <c r="K3247" s="1" t="s">
        <v>173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 s="1">
        <v>3247</v>
      </c>
      <c r="B3248" s="1">
        <v>1438</v>
      </c>
      <c r="C3248" s="1">
        <f>1/COUNTIF(B:B,pizza_sales[[#This Row],[order_id]])</f>
        <v>0.5</v>
      </c>
      <c r="D3248" s="1" t="s">
        <v>124</v>
      </c>
      <c r="E3248" s="1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 s="1">
        <v>16</v>
      </c>
      <c r="J3248" s="1">
        <v>16</v>
      </c>
      <c r="K3248" s="1" t="s">
        <v>170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 s="1">
        <v>3248</v>
      </c>
      <c r="B3249" s="1">
        <v>1438</v>
      </c>
      <c r="C3249" s="1">
        <f>1/COUNTIF(B:B,pizza_sales[[#This Row],[order_id]])</f>
        <v>0.5</v>
      </c>
      <c r="D3249" s="1" t="s">
        <v>33</v>
      </c>
      <c r="E3249" s="1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 s="1">
        <v>16.5</v>
      </c>
      <c r="J3249" s="1">
        <v>16.5</v>
      </c>
      <c r="K3249" s="1" t="s">
        <v>170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 s="1">
        <v>3249</v>
      </c>
      <c r="B3250" s="1">
        <v>1439</v>
      </c>
      <c r="C3250" s="1">
        <f>1/COUNTIF(B:B,pizza_sales[[#This Row],[order_id]])</f>
        <v>0.5</v>
      </c>
      <c r="D3250" s="1" t="s">
        <v>131</v>
      </c>
      <c r="E3250" s="1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 s="1">
        <v>20.75</v>
      </c>
      <c r="J3250" s="1">
        <v>20.75</v>
      </c>
      <c r="K3250" s="1" t="s">
        <v>171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 s="1">
        <v>3250</v>
      </c>
      <c r="B3251" s="1">
        <v>1439</v>
      </c>
      <c r="C3251" s="1">
        <f>1/COUNTIF(B:B,pizza_sales[[#This Row],[order_id]])</f>
        <v>0.5</v>
      </c>
      <c r="D3251" s="1" t="s">
        <v>61</v>
      </c>
      <c r="E3251" s="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 s="1">
        <v>12</v>
      </c>
      <c r="J3251" s="1">
        <v>12</v>
      </c>
      <c r="K3251" s="1" t="s">
        <v>173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 s="1">
        <v>3251</v>
      </c>
      <c r="B3252" s="1">
        <v>1440</v>
      </c>
      <c r="C3252" s="1">
        <f>1/COUNTIF(B:B,pizza_sales[[#This Row],[order_id]])</f>
        <v>1</v>
      </c>
      <c r="D3252" s="1" t="s">
        <v>134</v>
      </c>
      <c r="E3252" s="1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 s="1">
        <v>20.5</v>
      </c>
      <c r="J3252" s="1">
        <v>20.5</v>
      </c>
      <c r="K3252" s="1" t="s">
        <v>171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 s="1">
        <v>3252</v>
      </c>
      <c r="B3253" s="1">
        <v>1441</v>
      </c>
      <c r="C3253" s="1">
        <f>1/COUNTIF(B:B,pizza_sales[[#This Row],[order_id]])</f>
        <v>0.5</v>
      </c>
      <c r="D3253" s="1" t="s">
        <v>53</v>
      </c>
      <c r="E3253" s="1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 s="1">
        <v>12.5</v>
      </c>
      <c r="J3253" s="1">
        <v>12.5</v>
      </c>
      <c r="K3253" s="1" t="s">
        <v>173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 s="1">
        <v>3253</v>
      </c>
      <c r="B3254" s="1">
        <v>1441</v>
      </c>
      <c r="C3254" s="1">
        <f>1/COUNTIF(B:B,pizza_sales[[#This Row],[order_id]])</f>
        <v>0.5</v>
      </c>
      <c r="D3254" s="1" t="s">
        <v>65</v>
      </c>
      <c r="E3254" s="1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 s="1">
        <v>20.75</v>
      </c>
      <c r="J3254" s="1">
        <v>20.75</v>
      </c>
      <c r="K3254" s="1" t="s">
        <v>171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 s="1">
        <v>3254</v>
      </c>
      <c r="B3255" s="1">
        <v>1442</v>
      </c>
      <c r="C3255" s="1">
        <f>1/COUNTIF(B:B,pizza_sales[[#This Row],[order_id]])</f>
        <v>0.25</v>
      </c>
      <c r="D3255" s="1" t="s">
        <v>130</v>
      </c>
      <c r="E3255" s="1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 s="1">
        <v>16.75</v>
      </c>
      <c r="J3255" s="1">
        <v>16.75</v>
      </c>
      <c r="K3255" s="1" t="s">
        <v>170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 s="1">
        <v>3255</v>
      </c>
      <c r="B3256" s="1">
        <v>1442</v>
      </c>
      <c r="C3256" s="1">
        <f>1/COUNTIF(B:B,pizza_sales[[#This Row],[order_id]])</f>
        <v>0.25</v>
      </c>
      <c r="D3256" s="1" t="s">
        <v>157</v>
      </c>
      <c r="E3256" s="1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 s="1">
        <v>16</v>
      </c>
      <c r="J3256" s="1">
        <v>16</v>
      </c>
      <c r="K3256" s="1" t="s">
        <v>170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 s="1">
        <v>3256</v>
      </c>
      <c r="B3257" s="1">
        <v>1442</v>
      </c>
      <c r="C3257" s="1">
        <f>1/COUNTIF(B:B,pizza_sales[[#This Row],[order_id]])</f>
        <v>0.25</v>
      </c>
      <c r="D3257" s="1" t="s">
        <v>152</v>
      </c>
      <c r="E3257" s="1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 s="1">
        <v>12</v>
      </c>
      <c r="J3257" s="1">
        <v>12</v>
      </c>
      <c r="K3257" s="1" t="s">
        <v>173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 s="1">
        <v>3257</v>
      </c>
      <c r="B3258" s="1">
        <v>1442</v>
      </c>
      <c r="C3258" s="1">
        <f>1/COUNTIF(B:B,pizza_sales[[#This Row],[order_id]])</f>
        <v>0.25</v>
      </c>
      <c r="D3258" s="1" t="s">
        <v>61</v>
      </c>
      <c r="E3258" s="1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 s="1">
        <v>12</v>
      </c>
      <c r="J3258" s="1">
        <v>12</v>
      </c>
      <c r="K3258" s="1" t="s">
        <v>173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 s="1">
        <v>3258</v>
      </c>
      <c r="B3259" s="1">
        <v>1443</v>
      </c>
      <c r="C3259" s="1">
        <f>1/COUNTIF(B:B,pizza_sales[[#This Row],[order_id]])</f>
        <v>0.5</v>
      </c>
      <c r="D3259" s="1" t="s">
        <v>15</v>
      </c>
      <c r="E3259" s="1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 s="1">
        <v>16</v>
      </c>
      <c r="J3259" s="1">
        <v>16</v>
      </c>
      <c r="K3259" s="1" t="s">
        <v>170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 s="1">
        <v>3259</v>
      </c>
      <c r="B3260" s="1">
        <v>1443</v>
      </c>
      <c r="C3260" s="1">
        <f>1/COUNTIF(B:B,pizza_sales[[#This Row],[order_id]])</f>
        <v>0.5</v>
      </c>
      <c r="D3260" s="1" t="s">
        <v>122</v>
      </c>
      <c r="E3260" s="1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 s="1">
        <v>9.75</v>
      </c>
      <c r="J3260" s="1">
        <v>9.75</v>
      </c>
      <c r="K3260" s="1" t="s">
        <v>173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 s="1">
        <v>3260</v>
      </c>
      <c r="B3261" s="1">
        <v>1444</v>
      </c>
      <c r="C3261" s="1">
        <f>1/COUNTIF(B:B,pizza_sales[[#This Row],[order_id]])</f>
        <v>1</v>
      </c>
      <c r="D3261" s="1" t="s">
        <v>50</v>
      </c>
      <c r="E3261" s="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 s="1">
        <v>20.5</v>
      </c>
      <c r="J3261" s="1">
        <v>20.5</v>
      </c>
      <c r="K3261" s="1" t="s">
        <v>171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 s="1">
        <v>3261</v>
      </c>
      <c r="B3262" s="1">
        <v>1445</v>
      </c>
      <c r="C3262" s="1">
        <f>1/COUNTIF(B:B,pizza_sales[[#This Row],[order_id]])</f>
        <v>0.25</v>
      </c>
      <c r="D3262" s="1" t="s">
        <v>80</v>
      </c>
      <c r="E3262" s="1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 s="1">
        <v>12</v>
      </c>
      <c r="J3262" s="1">
        <v>12</v>
      </c>
      <c r="K3262" s="1" t="s">
        <v>173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 s="1">
        <v>3262</v>
      </c>
      <c r="B3263" s="1">
        <v>1445</v>
      </c>
      <c r="C3263" s="1">
        <f>1/COUNTIF(B:B,pizza_sales[[#This Row],[order_id]])</f>
        <v>0.25</v>
      </c>
      <c r="D3263" s="1" t="s">
        <v>92</v>
      </c>
      <c r="E3263" s="1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 s="1">
        <v>16.25</v>
      </c>
      <c r="J3263" s="1">
        <v>16.25</v>
      </c>
      <c r="K3263" s="1" t="s">
        <v>170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 s="1">
        <v>3263</v>
      </c>
      <c r="B3264" s="1">
        <v>1445</v>
      </c>
      <c r="C3264" s="1">
        <f>1/COUNTIF(B:B,pizza_sales[[#This Row],[order_id]])</f>
        <v>0.25</v>
      </c>
      <c r="D3264" s="1" t="s">
        <v>72</v>
      </c>
      <c r="E3264" s="1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 s="1">
        <v>16.75</v>
      </c>
      <c r="J3264" s="1">
        <v>16.75</v>
      </c>
      <c r="K3264" s="1" t="s">
        <v>170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 s="1">
        <v>3264</v>
      </c>
      <c r="B3265" s="1">
        <v>1445</v>
      </c>
      <c r="C3265" s="1">
        <f>1/COUNTIF(B:B,pizza_sales[[#This Row],[order_id]])</f>
        <v>0.25</v>
      </c>
      <c r="D3265" s="1" t="s">
        <v>29</v>
      </c>
      <c r="E3265" s="1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 s="1">
        <v>20.75</v>
      </c>
      <c r="J3265" s="1">
        <v>20.75</v>
      </c>
      <c r="K3265" s="1" t="s">
        <v>171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 s="1">
        <v>3265</v>
      </c>
      <c r="B3266" s="1">
        <v>1446</v>
      </c>
      <c r="C3266" s="1">
        <f>1/COUNTIF(B:B,pizza_sales[[#This Row],[order_id]])</f>
        <v>0.5</v>
      </c>
      <c r="D3266" s="1" t="s">
        <v>163</v>
      </c>
      <c r="E3266" s="1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 s="1">
        <v>20.75</v>
      </c>
      <c r="J3266" s="1">
        <v>20.75</v>
      </c>
      <c r="K3266" s="1" t="s">
        <v>171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 s="1">
        <v>3266</v>
      </c>
      <c r="B3267" s="1">
        <v>1446</v>
      </c>
      <c r="C3267" s="1">
        <f>1/COUNTIF(B:B,pizza_sales[[#This Row],[order_id]])</f>
        <v>0.5</v>
      </c>
      <c r="D3267" s="1" t="s">
        <v>108</v>
      </c>
      <c r="E3267" s="1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 s="1">
        <v>20.5</v>
      </c>
      <c r="J3267" s="1">
        <v>20.5</v>
      </c>
      <c r="K3267" s="1" t="s">
        <v>171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 s="1">
        <v>3267</v>
      </c>
      <c r="B3268" s="1">
        <v>1447</v>
      </c>
      <c r="C3268" s="1">
        <f>1/COUNTIF(B:B,pizza_sales[[#This Row],[order_id]])</f>
        <v>0.5</v>
      </c>
      <c r="D3268" s="1" t="s">
        <v>95</v>
      </c>
      <c r="E3268" s="1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 s="1">
        <v>14.75</v>
      </c>
      <c r="J3268" s="1">
        <v>14.75</v>
      </c>
      <c r="K3268" s="1" t="s">
        <v>170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 s="1">
        <v>3268</v>
      </c>
      <c r="B3269" s="1">
        <v>1447</v>
      </c>
      <c r="C3269" s="1">
        <f>1/COUNTIF(B:B,pizza_sales[[#This Row],[order_id]])</f>
        <v>0.5</v>
      </c>
      <c r="D3269" s="1" t="s">
        <v>116</v>
      </c>
      <c r="E3269" s="1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 s="1">
        <v>12.5</v>
      </c>
      <c r="J3269" s="1">
        <v>12.5</v>
      </c>
      <c r="K3269" s="1" t="s">
        <v>173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 s="1">
        <v>3269</v>
      </c>
      <c r="B3270" s="1">
        <v>1448</v>
      </c>
      <c r="C3270" s="1">
        <f>1/COUNTIF(B:B,pizza_sales[[#This Row],[order_id]])</f>
        <v>1</v>
      </c>
      <c r="D3270" s="1" t="s">
        <v>33</v>
      </c>
      <c r="E3270" s="1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 s="1">
        <v>16.5</v>
      </c>
      <c r="J3270" s="1">
        <v>16.5</v>
      </c>
      <c r="K3270" s="1" t="s">
        <v>170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 s="1">
        <v>3270</v>
      </c>
      <c r="B3271" s="1">
        <v>1449</v>
      </c>
      <c r="C3271" s="1">
        <f>1/COUNTIF(B:B,pizza_sales[[#This Row],[order_id]])</f>
        <v>0.5</v>
      </c>
      <c r="D3271" s="1" t="s">
        <v>65</v>
      </c>
      <c r="E3271" s="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 s="1">
        <v>20.75</v>
      </c>
      <c r="J3271" s="1">
        <v>20.75</v>
      </c>
      <c r="K3271" s="1" t="s">
        <v>171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 s="1">
        <v>3271</v>
      </c>
      <c r="B3272" s="1">
        <v>1449</v>
      </c>
      <c r="C3272" s="1">
        <f>1/COUNTIF(B:B,pizza_sales[[#This Row],[order_id]])</f>
        <v>0.5</v>
      </c>
      <c r="D3272" s="1" t="s">
        <v>145</v>
      </c>
      <c r="E3272" s="1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 s="1">
        <v>12.5</v>
      </c>
      <c r="J3272" s="1">
        <v>12.5</v>
      </c>
      <c r="K3272" s="1" t="s">
        <v>173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 s="1">
        <v>3272</v>
      </c>
      <c r="B3273" s="1">
        <v>1450</v>
      </c>
      <c r="C3273" s="1">
        <f>1/COUNTIF(B:B,pizza_sales[[#This Row],[order_id]])</f>
        <v>0.25</v>
      </c>
      <c r="D3273" s="1" t="s">
        <v>68</v>
      </c>
      <c r="E3273" s="1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 s="1">
        <v>20.75</v>
      </c>
      <c r="J3273" s="1">
        <v>20.75</v>
      </c>
      <c r="K3273" s="1" t="s">
        <v>171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 s="1">
        <v>3273</v>
      </c>
      <c r="B3274" s="1">
        <v>1450</v>
      </c>
      <c r="C3274" s="1">
        <f>1/COUNTIF(B:B,pizza_sales[[#This Row],[order_id]])</f>
        <v>0.25</v>
      </c>
      <c r="D3274" s="1" t="s">
        <v>114</v>
      </c>
      <c r="E3274" s="1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 s="1">
        <v>16.75</v>
      </c>
      <c r="J3274" s="1">
        <v>16.75</v>
      </c>
      <c r="K3274" s="1" t="s">
        <v>170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 s="1">
        <v>3274</v>
      </c>
      <c r="B3275" s="1">
        <v>1450</v>
      </c>
      <c r="C3275" s="1">
        <f>1/COUNTIF(B:B,pizza_sales[[#This Row],[order_id]])</f>
        <v>0.25</v>
      </c>
      <c r="D3275" s="1" t="s">
        <v>18</v>
      </c>
      <c r="E3275" s="1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 s="1">
        <v>18.5</v>
      </c>
      <c r="J3275" s="1">
        <v>18.5</v>
      </c>
      <c r="K3275" s="1" t="s">
        <v>171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 s="1">
        <v>3275</v>
      </c>
      <c r="B3276" s="1">
        <v>1450</v>
      </c>
      <c r="C3276" s="1">
        <f>1/COUNTIF(B:B,pizza_sales[[#This Row],[order_id]])</f>
        <v>0.25</v>
      </c>
      <c r="D3276" s="1" t="s">
        <v>73</v>
      </c>
      <c r="E3276" s="1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 s="1">
        <v>15.25</v>
      </c>
      <c r="J3276" s="1">
        <v>15.25</v>
      </c>
      <c r="K3276" s="1" t="s">
        <v>171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 s="1">
        <v>3276</v>
      </c>
      <c r="B3277" s="1">
        <v>1451</v>
      </c>
      <c r="C3277" s="1">
        <f>1/COUNTIF(B:B,pizza_sales[[#This Row],[order_id]])</f>
        <v>0.25</v>
      </c>
      <c r="D3277" s="1" t="s">
        <v>18</v>
      </c>
      <c r="E3277" s="1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 s="1">
        <v>18.5</v>
      </c>
      <c r="J3277" s="1">
        <v>18.5</v>
      </c>
      <c r="K3277" s="1" t="s">
        <v>171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 s="1">
        <v>3277</v>
      </c>
      <c r="B3278" s="1">
        <v>1451</v>
      </c>
      <c r="C3278" s="1">
        <f>1/COUNTIF(B:B,pizza_sales[[#This Row],[order_id]])</f>
        <v>0.25</v>
      </c>
      <c r="D3278" s="1" t="s">
        <v>86</v>
      </c>
      <c r="E3278" s="1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 s="1">
        <v>17.950000762939453</v>
      </c>
      <c r="J3278" s="1">
        <v>17.950000762939453</v>
      </c>
      <c r="K3278" s="1" t="s">
        <v>171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 s="1">
        <v>3278</v>
      </c>
      <c r="B3279" s="1">
        <v>1451</v>
      </c>
      <c r="C3279" s="1">
        <f>1/COUNTIF(B:B,pizza_sales[[#This Row],[order_id]])</f>
        <v>0.25</v>
      </c>
      <c r="D3279" s="1" t="s">
        <v>128</v>
      </c>
      <c r="E3279" s="1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 s="1">
        <v>10.5</v>
      </c>
      <c r="J3279" s="1">
        <v>10.5</v>
      </c>
      <c r="K3279" s="1" t="s">
        <v>173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 s="1">
        <v>3279</v>
      </c>
      <c r="B3280" s="1">
        <v>1451</v>
      </c>
      <c r="C3280" s="1">
        <f>1/COUNTIF(B:B,pizza_sales[[#This Row],[order_id]])</f>
        <v>0.25</v>
      </c>
      <c r="D3280" s="1" t="s">
        <v>143</v>
      </c>
      <c r="E3280" s="1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 s="1">
        <v>14.5</v>
      </c>
      <c r="J3280" s="1">
        <v>14.5</v>
      </c>
      <c r="K3280" s="1" t="s">
        <v>170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 s="1">
        <v>3280</v>
      </c>
      <c r="B3281" s="1">
        <v>1452</v>
      </c>
      <c r="C3281" s="1">
        <f>1/COUNTIF(B:B,pizza_sales[[#This Row],[order_id]])</f>
        <v>0.5</v>
      </c>
      <c r="D3281" s="1" t="s">
        <v>156</v>
      </c>
      <c r="E3281" s="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 s="1">
        <v>12</v>
      </c>
      <c r="J3281" s="1">
        <v>12</v>
      </c>
      <c r="K3281" s="1" t="s">
        <v>173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 s="1">
        <v>3281</v>
      </c>
      <c r="B3282" s="1">
        <v>1452</v>
      </c>
      <c r="C3282" s="1">
        <f>1/COUNTIF(B:B,pizza_sales[[#This Row],[order_id]])</f>
        <v>0.5</v>
      </c>
      <c r="D3282" s="1" t="s">
        <v>116</v>
      </c>
      <c r="E3282" s="1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 s="1">
        <v>12.5</v>
      </c>
      <c r="J3282" s="1">
        <v>12.5</v>
      </c>
      <c r="K3282" s="1" t="s">
        <v>173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 s="1">
        <v>3282</v>
      </c>
      <c r="B3283" s="1">
        <v>1453</v>
      </c>
      <c r="C3283" s="1">
        <f>1/COUNTIF(B:B,pizza_sales[[#This Row],[order_id]])</f>
        <v>0.25</v>
      </c>
      <c r="D3283" s="1" t="s">
        <v>92</v>
      </c>
      <c r="E3283" s="1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 s="1">
        <v>16.25</v>
      </c>
      <c r="J3283" s="1">
        <v>16.25</v>
      </c>
      <c r="K3283" s="1" t="s">
        <v>170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 s="1">
        <v>3283</v>
      </c>
      <c r="B3284" s="1">
        <v>1453</v>
      </c>
      <c r="C3284" s="1">
        <f>1/COUNTIF(B:B,pizza_sales[[#This Row],[order_id]])</f>
        <v>0.25</v>
      </c>
      <c r="D3284" s="1" t="s">
        <v>167</v>
      </c>
      <c r="E3284" s="1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 s="1">
        <v>12.5</v>
      </c>
      <c r="J3284" s="1">
        <v>12.5</v>
      </c>
      <c r="K3284" s="1" t="s">
        <v>173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 s="1">
        <v>3284</v>
      </c>
      <c r="B3285" s="1">
        <v>1453</v>
      </c>
      <c r="C3285" s="1">
        <f>1/COUNTIF(B:B,pizza_sales[[#This Row],[order_id]])</f>
        <v>0.25</v>
      </c>
      <c r="D3285" s="1" t="s">
        <v>65</v>
      </c>
      <c r="E3285" s="1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 s="1">
        <v>20.75</v>
      </c>
      <c r="J3285" s="1">
        <v>20.75</v>
      </c>
      <c r="K3285" s="1" t="s">
        <v>171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 s="1">
        <v>3285</v>
      </c>
      <c r="B3286" s="1">
        <v>1453</v>
      </c>
      <c r="C3286" s="1">
        <f>1/COUNTIF(B:B,pizza_sales[[#This Row],[order_id]])</f>
        <v>0.25</v>
      </c>
      <c r="D3286" s="1" t="s">
        <v>146</v>
      </c>
      <c r="E3286" s="1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 s="1">
        <v>12.75</v>
      </c>
      <c r="J3286" s="1">
        <v>12.75</v>
      </c>
      <c r="K3286" s="1" t="s">
        <v>173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 s="1">
        <v>3286</v>
      </c>
      <c r="B3287" s="1">
        <v>1454</v>
      </c>
      <c r="C3287" s="1">
        <f>1/COUNTIF(B:B,pizza_sales[[#This Row],[order_id]])</f>
        <v>0.5</v>
      </c>
      <c r="D3287" s="1" t="s">
        <v>128</v>
      </c>
      <c r="E3287" s="1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 s="1">
        <v>10.5</v>
      </c>
      <c r="J3287" s="1">
        <v>10.5</v>
      </c>
      <c r="K3287" s="1" t="s">
        <v>173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 s="1">
        <v>3287</v>
      </c>
      <c r="B3288" s="1">
        <v>1454</v>
      </c>
      <c r="C3288" s="1">
        <f>1/COUNTIF(B:B,pizza_sales[[#This Row],[order_id]])</f>
        <v>0.5</v>
      </c>
      <c r="D3288" s="1" t="s">
        <v>150</v>
      </c>
      <c r="E3288" s="1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 s="1">
        <v>16</v>
      </c>
      <c r="J3288" s="1">
        <v>16</v>
      </c>
      <c r="K3288" s="1" t="s">
        <v>170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 s="1">
        <v>3288</v>
      </c>
      <c r="B3289" s="1">
        <v>1455</v>
      </c>
      <c r="C3289" s="1">
        <f>1/COUNTIF(B:B,pizza_sales[[#This Row],[order_id]])</f>
        <v>1</v>
      </c>
      <c r="D3289" s="1" t="s">
        <v>128</v>
      </c>
      <c r="E3289" s="1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 s="1">
        <v>10.5</v>
      </c>
      <c r="J3289" s="1">
        <v>10.5</v>
      </c>
      <c r="K3289" s="1" t="s">
        <v>173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 s="1">
        <v>3289</v>
      </c>
      <c r="B3290" s="1">
        <v>1456</v>
      </c>
      <c r="C3290" s="1">
        <f>1/COUNTIF(B:B,pizza_sales[[#This Row],[order_id]])</f>
        <v>1</v>
      </c>
      <c r="D3290" s="1" t="s">
        <v>68</v>
      </c>
      <c r="E3290" s="1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 s="1">
        <v>20.75</v>
      </c>
      <c r="J3290" s="1">
        <v>20.75</v>
      </c>
      <c r="K3290" s="1" t="s">
        <v>171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 s="1">
        <v>3290</v>
      </c>
      <c r="B3291" s="1">
        <v>1457</v>
      </c>
      <c r="C3291" s="1">
        <f>1/COUNTIF(B:B,pizza_sales[[#This Row],[order_id]])</f>
        <v>0.1</v>
      </c>
      <c r="D3291" s="1" t="s">
        <v>37</v>
      </c>
      <c r="E3291" s="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 s="1">
        <v>12.75</v>
      </c>
      <c r="J3291" s="1">
        <v>12.75</v>
      </c>
      <c r="K3291" s="1" t="s">
        <v>173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 s="1">
        <v>3291</v>
      </c>
      <c r="B3292" s="1">
        <v>1457</v>
      </c>
      <c r="C3292" s="1">
        <f>1/COUNTIF(B:B,pizza_sales[[#This Row],[order_id]])</f>
        <v>0.1</v>
      </c>
      <c r="D3292" s="1" t="s">
        <v>80</v>
      </c>
      <c r="E3292" s="1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 s="1">
        <v>12</v>
      </c>
      <c r="J3292" s="1">
        <v>12</v>
      </c>
      <c r="K3292" s="1" t="s">
        <v>173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 s="1">
        <v>3292</v>
      </c>
      <c r="B3293" s="1">
        <v>1457</v>
      </c>
      <c r="C3293" s="1">
        <f>1/COUNTIF(B:B,pizza_sales[[#This Row],[order_id]])</f>
        <v>0.1</v>
      </c>
      <c r="D3293" s="1" t="s">
        <v>160</v>
      </c>
      <c r="E3293" s="1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 s="1">
        <v>23.649999618530273</v>
      </c>
      <c r="J3293" s="1">
        <v>23.649999618530273</v>
      </c>
      <c r="K3293" s="1" t="s">
        <v>173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 s="1">
        <v>3293</v>
      </c>
      <c r="B3294" s="1">
        <v>1457</v>
      </c>
      <c r="C3294" s="1">
        <f>1/COUNTIF(B:B,pizza_sales[[#This Row],[order_id]])</f>
        <v>0.1</v>
      </c>
      <c r="D3294" s="1" t="s">
        <v>15</v>
      </c>
      <c r="E3294" s="1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 s="1">
        <v>16</v>
      </c>
      <c r="J3294" s="1">
        <v>16</v>
      </c>
      <c r="K3294" s="1" t="s">
        <v>170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 s="1">
        <v>3294</v>
      </c>
      <c r="B3295" s="1">
        <v>1457</v>
      </c>
      <c r="C3295" s="1">
        <f>1/COUNTIF(B:B,pizza_sales[[#This Row],[order_id]])</f>
        <v>0.1</v>
      </c>
      <c r="D3295" s="1" t="s">
        <v>18</v>
      </c>
      <c r="E3295" s="1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 s="1">
        <v>18.5</v>
      </c>
      <c r="J3295" s="1">
        <v>18.5</v>
      </c>
      <c r="K3295" s="1" t="s">
        <v>171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 s="1">
        <v>3295</v>
      </c>
      <c r="B3296" s="1">
        <v>1457</v>
      </c>
      <c r="C3296" s="1">
        <f>1/COUNTIF(B:B,pizza_sales[[#This Row],[order_id]])</f>
        <v>0.1</v>
      </c>
      <c r="D3296" s="1" t="s">
        <v>143</v>
      </c>
      <c r="E3296" s="1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 s="1">
        <v>14.5</v>
      </c>
      <c r="J3296" s="1">
        <v>14.5</v>
      </c>
      <c r="K3296" s="1" t="s">
        <v>170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 s="1">
        <v>3296</v>
      </c>
      <c r="B3297" s="1">
        <v>1457</v>
      </c>
      <c r="C3297" s="1">
        <f>1/COUNTIF(B:B,pizza_sales[[#This Row],[order_id]])</f>
        <v>0.1</v>
      </c>
      <c r="D3297" s="1" t="s">
        <v>65</v>
      </c>
      <c r="E3297" s="1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 s="1">
        <v>20.75</v>
      </c>
      <c r="J3297" s="1">
        <v>20.75</v>
      </c>
      <c r="K3297" s="1" t="s">
        <v>171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 s="1">
        <v>3297</v>
      </c>
      <c r="B3298" s="1">
        <v>1457</v>
      </c>
      <c r="C3298" s="1">
        <f>1/COUNTIF(B:B,pizza_sales[[#This Row],[order_id]])</f>
        <v>0.1</v>
      </c>
      <c r="D3298" s="1" t="s">
        <v>145</v>
      </c>
      <c r="E3298" s="1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 s="1">
        <v>12.5</v>
      </c>
      <c r="J3298" s="1">
        <v>25</v>
      </c>
      <c r="K3298" s="1" t="s">
        <v>173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 s="1">
        <v>3298</v>
      </c>
      <c r="B3299" s="1">
        <v>1457</v>
      </c>
      <c r="C3299" s="1">
        <f>1/COUNTIF(B:B,pizza_sales[[#This Row],[order_id]])</f>
        <v>0.1</v>
      </c>
      <c r="D3299" s="1" t="s">
        <v>29</v>
      </c>
      <c r="E3299" s="1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 s="1">
        <v>20.75</v>
      </c>
      <c r="J3299" s="1">
        <v>20.75</v>
      </c>
      <c r="K3299" s="1" t="s">
        <v>171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 s="1">
        <v>3299</v>
      </c>
      <c r="B3300" s="1">
        <v>1457</v>
      </c>
      <c r="C3300" s="1">
        <f>1/COUNTIF(B:B,pizza_sales[[#This Row],[order_id]])</f>
        <v>0.1</v>
      </c>
      <c r="D3300" s="1" t="s">
        <v>149</v>
      </c>
      <c r="E3300" s="1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 s="1">
        <v>16</v>
      </c>
      <c r="J3300" s="1">
        <v>16</v>
      </c>
      <c r="K3300" s="1" t="s">
        <v>170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 s="1">
        <v>3300</v>
      </c>
      <c r="B3301" s="1">
        <v>1458</v>
      </c>
      <c r="C3301" s="1">
        <f>1/COUNTIF(B:B,pizza_sales[[#This Row],[order_id]])</f>
        <v>0.25</v>
      </c>
      <c r="D3301" s="1" t="s">
        <v>72</v>
      </c>
      <c r="E3301" s="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 s="1">
        <v>16.75</v>
      </c>
      <c r="J3301" s="1">
        <v>16.75</v>
      </c>
      <c r="K3301" s="1" t="s">
        <v>170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 s="1">
        <v>3301</v>
      </c>
      <c r="B3302" s="1">
        <v>1458</v>
      </c>
      <c r="C3302" s="1">
        <f>1/COUNTIF(B:B,pizza_sales[[#This Row],[order_id]])</f>
        <v>0.25</v>
      </c>
      <c r="D3302" s="1" t="s">
        <v>112</v>
      </c>
      <c r="E3302" s="1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 s="1">
        <v>16</v>
      </c>
      <c r="J3302" s="1">
        <v>16</v>
      </c>
      <c r="K3302" s="1" t="s">
        <v>170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 s="1">
        <v>3302</v>
      </c>
      <c r="B3303" s="1">
        <v>1458</v>
      </c>
      <c r="C3303" s="1">
        <f>1/COUNTIF(B:B,pizza_sales[[#This Row],[order_id]])</f>
        <v>0.25</v>
      </c>
      <c r="D3303" s="1" t="s">
        <v>158</v>
      </c>
      <c r="E3303" s="1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 s="1">
        <v>16</v>
      </c>
      <c r="J3303" s="1">
        <v>16</v>
      </c>
      <c r="K3303" s="1" t="s">
        <v>170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 s="1">
        <v>3303</v>
      </c>
      <c r="B3304" s="1">
        <v>1458</v>
      </c>
      <c r="C3304" s="1">
        <f>1/COUNTIF(B:B,pizza_sales[[#This Row],[order_id]])</f>
        <v>0.25</v>
      </c>
      <c r="D3304" s="1" t="s">
        <v>116</v>
      </c>
      <c r="E3304" s="1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 s="1">
        <v>12.5</v>
      </c>
      <c r="J3304" s="1">
        <v>12.5</v>
      </c>
      <c r="K3304" s="1" t="s">
        <v>173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 s="1">
        <v>3304</v>
      </c>
      <c r="B3305" s="1">
        <v>1459</v>
      </c>
      <c r="C3305" s="1">
        <f>1/COUNTIF(B:B,pizza_sales[[#This Row],[order_id]])</f>
        <v>0.5</v>
      </c>
      <c r="D3305" s="1" t="s">
        <v>99</v>
      </c>
      <c r="E3305" s="1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 s="1">
        <v>16</v>
      </c>
      <c r="J3305" s="1">
        <v>16</v>
      </c>
      <c r="K3305" s="1" t="s">
        <v>170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 s="1">
        <v>3305</v>
      </c>
      <c r="B3306" s="1">
        <v>1459</v>
      </c>
      <c r="C3306" s="1">
        <f>1/COUNTIF(B:B,pizza_sales[[#This Row],[order_id]])</f>
        <v>0.5</v>
      </c>
      <c r="D3306" s="1" t="s">
        <v>54</v>
      </c>
      <c r="E3306" s="1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 s="1">
        <v>12</v>
      </c>
      <c r="J3306" s="1">
        <v>12</v>
      </c>
      <c r="K3306" s="1" t="s">
        <v>173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 s="1">
        <v>3306</v>
      </c>
      <c r="B3307" s="1">
        <v>1460</v>
      </c>
      <c r="C3307" s="1">
        <f>1/COUNTIF(B:B,pizza_sales[[#This Row],[order_id]])</f>
        <v>1</v>
      </c>
      <c r="D3307" s="1" t="s">
        <v>139</v>
      </c>
      <c r="E3307" s="1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 s="1">
        <v>16.5</v>
      </c>
      <c r="J3307" s="1">
        <v>16.5</v>
      </c>
      <c r="K3307" s="1" t="s">
        <v>170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 s="1">
        <v>3307</v>
      </c>
      <c r="B3308" s="1">
        <v>1461</v>
      </c>
      <c r="C3308" s="1">
        <f>1/COUNTIF(B:B,pizza_sales[[#This Row],[order_id]])</f>
        <v>0.2</v>
      </c>
      <c r="D3308" s="1" t="s">
        <v>46</v>
      </c>
      <c r="E3308" s="1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 s="1">
        <v>12</v>
      </c>
      <c r="J3308" s="1">
        <v>12</v>
      </c>
      <c r="K3308" s="1" t="s">
        <v>173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 s="1">
        <v>3308</v>
      </c>
      <c r="B3309" s="1">
        <v>1461</v>
      </c>
      <c r="C3309" s="1">
        <f>1/COUNTIF(B:B,pizza_sales[[#This Row],[order_id]])</f>
        <v>0.2</v>
      </c>
      <c r="D3309" s="1" t="s">
        <v>86</v>
      </c>
      <c r="E3309" s="1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 s="1">
        <v>17.950000762939453</v>
      </c>
      <c r="J3309" s="1">
        <v>17.950000762939453</v>
      </c>
      <c r="K3309" s="1" t="s">
        <v>171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 s="1">
        <v>3309</v>
      </c>
      <c r="B3310" s="1">
        <v>1461</v>
      </c>
      <c r="C3310" s="1">
        <f>1/COUNTIF(B:B,pizza_sales[[#This Row],[order_id]])</f>
        <v>0.2</v>
      </c>
      <c r="D3310" s="1" t="s">
        <v>141</v>
      </c>
      <c r="E3310" s="1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 s="1">
        <v>20.25</v>
      </c>
      <c r="J3310" s="1">
        <v>20.25</v>
      </c>
      <c r="K3310" s="1" t="s">
        <v>171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 s="1">
        <v>3310</v>
      </c>
      <c r="B3311" s="1">
        <v>1461</v>
      </c>
      <c r="C3311" s="1">
        <f>1/COUNTIF(B:B,pizza_sales[[#This Row],[order_id]])</f>
        <v>0.2</v>
      </c>
      <c r="D3311" s="1" t="s">
        <v>108</v>
      </c>
      <c r="E3311" s="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 s="1">
        <v>20.5</v>
      </c>
      <c r="J3311" s="1">
        <v>20.5</v>
      </c>
      <c r="K3311" s="1" t="s">
        <v>171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 s="1">
        <v>3311</v>
      </c>
      <c r="B3312" s="1">
        <v>1461</v>
      </c>
      <c r="C3312" s="1">
        <f>1/COUNTIF(B:B,pizza_sales[[#This Row],[order_id]])</f>
        <v>0.2</v>
      </c>
      <c r="D3312" s="1" t="s">
        <v>105</v>
      </c>
      <c r="E3312" s="1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 s="1">
        <v>20.25</v>
      </c>
      <c r="J3312" s="1">
        <v>20.25</v>
      </c>
      <c r="K3312" s="1" t="s">
        <v>171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 s="1">
        <v>3312</v>
      </c>
      <c r="B3313" s="1">
        <v>1462</v>
      </c>
      <c r="C3313" s="1">
        <f>1/COUNTIF(B:B,pizza_sales[[#This Row],[order_id]])</f>
        <v>1</v>
      </c>
      <c r="D3313" s="1" t="s">
        <v>152</v>
      </c>
      <c r="E3313" s="1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 s="1">
        <v>12</v>
      </c>
      <c r="J3313" s="1">
        <v>12</v>
      </c>
      <c r="K3313" s="1" t="s">
        <v>173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 s="1">
        <v>3313</v>
      </c>
      <c r="B3314" s="1">
        <v>1463</v>
      </c>
      <c r="C3314" s="1">
        <f>1/COUNTIF(B:B,pizza_sales[[#This Row],[order_id]])</f>
        <v>1</v>
      </c>
      <c r="D3314" s="1" t="s">
        <v>54</v>
      </c>
      <c r="E3314" s="1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 s="1">
        <v>12</v>
      </c>
      <c r="J3314" s="1">
        <v>12</v>
      </c>
      <c r="K3314" s="1" t="s">
        <v>173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 s="1">
        <v>3314</v>
      </c>
      <c r="B3315" s="1">
        <v>1464</v>
      </c>
      <c r="C3315" s="1">
        <f>1/COUNTIF(B:B,pizza_sales[[#This Row],[order_id]])</f>
        <v>1</v>
      </c>
      <c r="D3315" s="1" t="s">
        <v>68</v>
      </c>
      <c r="E3315" s="1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 s="1">
        <v>20.75</v>
      </c>
      <c r="J3315" s="1">
        <v>20.75</v>
      </c>
      <c r="K3315" s="1" t="s">
        <v>171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 s="1">
        <v>3315</v>
      </c>
      <c r="B3316" s="1">
        <v>1465</v>
      </c>
      <c r="C3316" s="1">
        <f>1/COUNTIF(B:B,pizza_sales[[#This Row],[order_id]])</f>
        <v>0.5</v>
      </c>
      <c r="D3316" s="1" t="s">
        <v>128</v>
      </c>
      <c r="E3316" s="1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 s="1">
        <v>10.5</v>
      </c>
      <c r="J3316" s="1">
        <v>10.5</v>
      </c>
      <c r="K3316" s="1" t="s">
        <v>173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 s="1">
        <v>3316</v>
      </c>
      <c r="B3317" s="1">
        <v>1465</v>
      </c>
      <c r="C3317" s="1">
        <f>1/COUNTIF(B:B,pizza_sales[[#This Row],[order_id]])</f>
        <v>0.5</v>
      </c>
      <c r="D3317" s="1" t="s">
        <v>131</v>
      </c>
      <c r="E3317" s="1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 s="1">
        <v>20.75</v>
      </c>
      <c r="J3317" s="1">
        <v>20.75</v>
      </c>
      <c r="K3317" s="1" t="s">
        <v>171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 s="1">
        <v>3317</v>
      </c>
      <c r="B3318" s="1">
        <v>1466</v>
      </c>
      <c r="C3318" s="1">
        <f>1/COUNTIF(B:B,pizza_sales[[#This Row],[order_id]])</f>
        <v>0.5</v>
      </c>
      <c r="D3318" s="1" t="s">
        <v>122</v>
      </c>
      <c r="E3318" s="1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 s="1">
        <v>9.75</v>
      </c>
      <c r="J3318" s="1">
        <v>9.75</v>
      </c>
      <c r="K3318" s="1" t="s">
        <v>173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 s="1">
        <v>3318</v>
      </c>
      <c r="B3319" s="1">
        <v>1466</v>
      </c>
      <c r="C3319" s="1">
        <f>1/COUNTIF(B:B,pizza_sales[[#This Row],[order_id]])</f>
        <v>0.5</v>
      </c>
      <c r="D3319" s="1" t="s">
        <v>146</v>
      </c>
      <c r="E3319" s="1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 s="1">
        <v>12.75</v>
      </c>
      <c r="J3319" s="1">
        <v>12.75</v>
      </c>
      <c r="K3319" s="1" t="s">
        <v>173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 s="1">
        <v>3319</v>
      </c>
      <c r="B3320" s="1">
        <v>1467</v>
      </c>
      <c r="C3320" s="1">
        <f>1/COUNTIF(B:B,pizza_sales[[#This Row],[order_id]])</f>
        <v>1</v>
      </c>
      <c r="D3320" s="1" t="s">
        <v>68</v>
      </c>
      <c r="E3320" s="1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 s="1">
        <v>20.75</v>
      </c>
      <c r="J3320" s="1">
        <v>20.75</v>
      </c>
      <c r="K3320" s="1" t="s">
        <v>171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 s="1">
        <v>3320</v>
      </c>
      <c r="B3321" s="1">
        <v>1468</v>
      </c>
      <c r="C3321" s="1">
        <f>1/COUNTIF(B:B,pizza_sales[[#This Row],[order_id]])</f>
        <v>0.5</v>
      </c>
      <c r="D3321" s="1" t="s">
        <v>114</v>
      </c>
      <c r="E3321" s="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 s="1">
        <v>16.75</v>
      </c>
      <c r="J3321" s="1">
        <v>16.75</v>
      </c>
      <c r="K3321" s="1" t="s">
        <v>170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 s="1">
        <v>3321</v>
      </c>
      <c r="B3322" s="1">
        <v>1468</v>
      </c>
      <c r="C3322" s="1">
        <f>1/COUNTIF(B:B,pizza_sales[[#This Row],[order_id]])</f>
        <v>0.5</v>
      </c>
      <c r="D3322" s="1" t="s">
        <v>131</v>
      </c>
      <c r="E3322" s="1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 s="1">
        <v>20.75</v>
      </c>
      <c r="J3322" s="1">
        <v>20.75</v>
      </c>
      <c r="K3322" s="1" t="s">
        <v>171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 s="1">
        <v>3322</v>
      </c>
      <c r="B3323" s="1">
        <v>1469</v>
      </c>
      <c r="C3323" s="1">
        <f>1/COUNTIF(B:B,pizza_sales[[#This Row],[order_id]])</f>
        <v>0.5</v>
      </c>
      <c r="D3323" s="1" t="s">
        <v>164</v>
      </c>
      <c r="E3323" s="1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 s="1">
        <v>12.25</v>
      </c>
      <c r="J3323" s="1">
        <v>12.25</v>
      </c>
      <c r="K3323" s="1" t="s">
        <v>173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 s="1">
        <v>3323</v>
      </c>
      <c r="B3324" s="1">
        <v>1469</v>
      </c>
      <c r="C3324" s="1">
        <f>1/COUNTIF(B:B,pizza_sales[[#This Row],[order_id]])</f>
        <v>0.5</v>
      </c>
      <c r="D3324" s="1" t="s">
        <v>140</v>
      </c>
      <c r="E3324" s="1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 s="1">
        <v>16.5</v>
      </c>
      <c r="J3324" s="1">
        <v>16.5</v>
      </c>
      <c r="K3324" s="1" t="s">
        <v>170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 s="1">
        <v>3324</v>
      </c>
      <c r="B3325" s="1">
        <v>1470</v>
      </c>
      <c r="C3325" s="1">
        <f>1/COUNTIF(B:B,pizza_sales[[#This Row],[order_id]])</f>
        <v>0.5</v>
      </c>
      <c r="D3325" s="1" t="s">
        <v>68</v>
      </c>
      <c r="E3325" s="1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 s="1">
        <v>20.75</v>
      </c>
      <c r="J3325" s="1">
        <v>20.75</v>
      </c>
      <c r="K3325" s="1" t="s">
        <v>171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 s="1">
        <v>3325</v>
      </c>
      <c r="B3326" s="1">
        <v>1470</v>
      </c>
      <c r="C3326" s="1">
        <f>1/COUNTIF(B:B,pizza_sales[[#This Row],[order_id]])</f>
        <v>0.5</v>
      </c>
      <c r="D3326" s="1" t="s">
        <v>144</v>
      </c>
      <c r="E3326" s="1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 s="1">
        <v>12.25</v>
      </c>
      <c r="J3326" s="1">
        <v>12.25</v>
      </c>
      <c r="K3326" s="1" t="s">
        <v>173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 s="1">
        <v>3326</v>
      </c>
      <c r="B3327" s="1">
        <v>1471</v>
      </c>
      <c r="C3327" s="1">
        <f>1/COUNTIF(B:B,pizza_sales[[#This Row],[order_id]])</f>
        <v>0.25</v>
      </c>
      <c r="D3327" s="1" t="s">
        <v>80</v>
      </c>
      <c r="E3327" s="1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 s="1">
        <v>12</v>
      </c>
      <c r="J3327" s="1">
        <v>12</v>
      </c>
      <c r="K3327" s="1" t="s">
        <v>173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 s="1">
        <v>3327</v>
      </c>
      <c r="B3328" s="1">
        <v>1471</v>
      </c>
      <c r="C3328" s="1">
        <f>1/COUNTIF(B:B,pizza_sales[[#This Row],[order_id]])</f>
        <v>0.25</v>
      </c>
      <c r="D3328" s="1" t="s">
        <v>168</v>
      </c>
      <c r="E3328" s="1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 s="1">
        <v>20.25</v>
      </c>
      <c r="J3328" s="1">
        <v>20.25</v>
      </c>
      <c r="K3328" s="1" t="s">
        <v>171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 s="1">
        <v>3328</v>
      </c>
      <c r="B3329" s="1">
        <v>1471</v>
      </c>
      <c r="C3329" s="1">
        <f>1/COUNTIF(B:B,pizza_sales[[#This Row],[order_id]])</f>
        <v>0.25</v>
      </c>
      <c r="D3329" s="1" t="s">
        <v>72</v>
      </c>
      <c r="E3329" s="1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 s="1">
        <v>16.75</v>
      </c>
      <c r="J3329" s="1">
        <v>16.75</v>
      </c>
      <c r="K3329" s="1" t="s">
        <v>170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 s="1">
        <v>3329</v>
      </c>
      <c r="B3330" s="1">
        <v>1471</v>
      </c>
      <c r="C3330" s="1">
        <f>1/COUNTIF(B:B,pizza_sales[[#This Row],[order_id]])</f>
        <v>0.25</v>
      </c>
      <c r="D3330" s="1" t="s">
        <v>86</v>
      </c>
      <c r="E3330" s="1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 s="1">
        <v>17.950000762939453</v>
      </c>
      <c r="J3330" s="1">
        <v>17.950000762939453</v>
      </c>
      <c r="K3330" s="1" t="s">
        <v>171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 s="1">
        <v>3330</v>
      </c>
      <c r="B3331" s="1">
        <v>1472</v>
      </c>
      <c r="C3331" s="1">
        <f>1/COUNTIF(B:B,pizza_sales[[#This Row],[order_id]])</f>
        <v>0.5</v>
      </c>
      <c r="D3331" s="1" t="s">
        <v>26</v>
      </c>
      <c r="E3331" s="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 s="1">
        <v>16</v>
      </c>
      <c r="J3331" s="1">
        <v>16</v>
      </c>
      <c r="K3331" s="1" t="s">
        <v>170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 s="1">
        <v>3331</v>
      </c>
      <c r="B3332" s="1">
        <v>1472</v>
      </c>
      <c r="C3332" s="1">
        <f>1/COUNTIF(B:B,pizza_sales[[#This Row],[order_id]])</f>
        <v>0.5</v>
      </c>
      <c r="D3332" s="1" t="s">
        <v>118</v>
      </c>
      <c r="E3332" s="1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 s="1">
        <v>20.25</v>
      </c>
      <c r="J3332" s="1">
        <v>20.25</v>
      </c>
      <c r="K3332" s="1" t="s">
        <v>171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 s="1">
        <v>3332</v>
      </c>
      <c r="B3333" s="1">
        <v>1473</v>
      </c>
      <c r="C3333" s="1">
        <f>1/COUNTIF(B:B,pizza_sales[[#This Row],[order_id]])</f>
        <v>0.5</v>
      </c>
      <c r="D3333" s="1" t="s">
        <v>140</v>
      </c>
      <c r="E3333" s="1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 s="1">
        <v>16.5</v>
      </c>
      <c r="J3333" s="1">
        <v>16.5</v>
      </c>
      <c r="K3333" s="1" t="s">
        <v>170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 s="1">
        <v>3333</v>
      </c>
      <c r="B3334" s="1">
        <v>1473</v>
      </c>
      <c r="C3334" s="1">
        <f>1/COUNTIF(B:B,pizza_sales[[#This Row],[order_id]])</f>
        <v>0.5</v>
      </c>
      <c r="D3334" s="1" t="s">
        <v>116</v>
      </c>
      <c r="E3334" s="1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 s="1">
        <v>12.5</v>
      </c>
      <c r="J3334" s="1">
        <v>12.5</v>
      </c>
      <c r="K3334" s="1" t="s">
        <v>173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 s="1">
        <v>3334</v>
      </c>
      <c r="B3335" s="1">
        <v>1474</v>
      </c>
      <c r="C3335" s="1">
        <f>1/COUNTIF(B:B,pizza_sales[[#This Row],[order_id]])</f>
        <v>0.5</v>
      </c>
      <c r="D3335" s="1" t="s">
        <v>80</v>
      </c>
      <c r="E3335" s="1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 s="1">
        <v>12</v>
      </c>
      <c r="J3335" s="1">
        <v>12</v>
      </c>
      <c r="K3335" s="1" t="s">
        <v>173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 s="1">
        <v>3335</v>
      </c>
      <c r="B3336" s="1">
        <v>1474</v>
      </c>
      <c r="C3336" s="1">
        <f>1/COUNTIF(B:B,pizza_sales[[#This Row],[order_id]])</f>
        <v>0.5</v>
      </c>
      <c r="D3336" s="1" t="s">
        <v>167</v>
      </c>
      <c r="E3336" s="1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 s="1">
        <v>12.5</v>
      </c>
      <c r="J3336" s="1">
        <v>12.5</v>
      </c>
      <c r="K3336" s="1" t="s">
        <v>173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 s="1">
        <v>3336</v>
      </c>
      <c r="B3337" s="1">
        <v>1475</v>
      </c>
      <c r="C3337" s="1">
        <f>1/COUNTIF(B:B,pizza_sales[[#This Row],[order_id]])</f>
        <v>0.25</v>
      </c>
      <c r="D3337" s="1" t="s">
        <v>95</v>
      </c>
      <c r="E3337" s="1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 s="1">
        <v>14.75</v>
      </c>
      <c r="J3337" s="1">
        <v>14.75</v>
      </c>
      <c r="K3337" s="1" t="s">
        <v>170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 s="1">
        <v>3337</v>
      </c>
      <c r="B3338" s="1">
        <v>1475</v>
      </c>
      <c r="C3338" s="1">
        <f>1/COUNTIF(B:B,pizza_sales[[#This Row],[order_id]])</f>
        <v>0.25</v>
      </c>
      <c r="D3338" s="1" t="s">
        <v>122</v>
      </c>
      <c r="E3338" s="1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 s="1">
        <v>9.75</v>
      </c>
      <c r="J3338" s="1">
        <v>9.75</v>
      </c>
      <c r="K3338" s="1" t="s">
        <v>173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 s="1">
        <v>3338</v>
      </c>
      <c r="B3339" s="1">
        <v>1475</v>
      </c>
      <c r="C3339" s="1">
        <f>1/COUNTIF(B:B,pizza_sales[[#This Row],[order_id]])</f>
        <v>0.25</v>
      </c>
      <c r="D3339" s="1" t="s">
        <v>140</v>
      </c>
      <c r="E3339" s="1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 s="1">
        <v>16.5</v>
      </c>
      <c r="J3339" s="1">
        <v>16.5</v>
      </c>
      <c r="K3339" s="1" t="s">
        <v>170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 s="1">
        <v>3339</v>
      </c>
      <c r="B3340" s="1">
        <v>1475</v>
      </c>
      <c r="C3340" s="1">
        <f>1/COUNTIF(B:B,pizza_sales[[#This Row],[order_id]])</f>
        <v>0.25</v>
      </c>
      <c r="D3340" s="1" t="s">
        <v>159</v>
      </c>
      <c r="E3340" s="1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 s="1">
        <v>16.5</v>
      </c>
      <c r="J3340" s="1">
        <v>16.5</v>
      </c>
      <c r="K3340" s="1" t="s">
        <v>170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 s="1">
        <v>3340</v>
      </c>
      <c r="B3341" s="1">
        <v>1476</v>
      </c>
      <c r="C3341" s="1">
        <f>1/COUNTIF(B:B,pizza_sales[[#This Row],[order_id]])</f>
        <v>1</v>
      </c>
      <c r="D3341" s="1" t="s">
        <v>114</v>
      </c>
      <c r="E3341" s="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 s="1">
        <v>16.75</v>
      </c>
      <c r="J3341" s="1">
        <v>16.75</v>
      </c>
      <c r="K3341" s="1" t="s">
        <v>170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 s="1">
        <v>3341</v>
      </c>
      <c r="B3342" s="1">
        <v>1477</v>
      </c>
      <c r="C3342" s="1">
        <f>1/COUNTIF(B:B,pizza_sales[[#This Row],[order_id]])</f>
        <v>1</v>
      </c>
      <c r="D3342" s="1" t="s">
        <v>152</v>
      </c>
      <c r="E3342" s="1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 s="1">
        <v>12</v>
      </c>
      <c r="J3342" s="1">
        <v>12</v>
      </c>
      <c r="K3342" s="1" t="s">
        <v>173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 s="1">
        <v>3342</v>
      </c>
      <c r="B3343" s="1">
        <v>1478</v>
      </c>
      <c r="C3343" s="1">
        <f>1/COUNTIF(B:B,pizza_sales[[#This Row],[order_id]])</f>
        <v>0.25</v>
      </c>
      <c r="D3343" s="1" t="s">
        <v>151</v>
      </c>
      <c r="E3343" s="1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 s="1">
        <v>12.75</v>
      </c>
      <c r="J3343" s="1">
        <v>12.75</v>
      </c>
      <c r="K3343" s="1" t="s">
        <v>173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 s="1">
        <v>3343</v>
      </c>
      <c r="B3344" s="1">
        <v>1478</v>
      </c>
      <c r="C3344" s="1">
        <f>1/COUNTIF(B:B,pizza_sales[[#This Row],[order_id]])</f>
        <v>0.25</v>
      </c>
      <c r="D3344" s="1" t="s">
        <v>73</v>
      </c>
      <c r="E3344" s="1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 s="1">
        <v>15.25</v>
      </c>
      <c r="J3344" s="1">
        <v>15.25</v>
      </c>
      <c r="K3344" s="1" t="s">
        <v>171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 s="1">
        <v>3344</v>
      </c>
      <c r="B3345" s="1">
        <v>1478</v>
      </c>
      <c r="C3345" s="1">
        <f>1/COUNTIF(B:B,pizza_sales[[#This Row],[order_id]])</f>
        <v>0.25</v>
      </c>
      <c r="D3345" s="1" t="s">
        <v>34</v>
      </c>
      <c r="E3345" s="1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 s="1">
        <v>20.75</v>
      </c>
      <c r="J3345" s="1">
        <v>20.75</v>
      </c>
      <c r="K3345" s="1" t="s">
        <v>171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 s="1">
        <v>3345</v>
      </c>
      <c r="B3346" s="1">
        <v>1478</v>
      </c>
      <c r="C3346" s="1">
        <f>1/COUNTIF(B:B,pizza_sales[[#This Row],[order_id]])</f>
        <v>0.25</v>
      </c>
      <c r="D3346" s="1" t="s">
        <v>40</v>
      </c>
      <c r="E3346" s="1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 s="1">
        <v>12</v>
      </c>
      <c r="J3346" s="1">
        <v>12</v>
      </c>
      <c r="K3346" s="1" t="s">
        <v>173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 s="1">
        <v>3346</v>
      </c>
      <c r="B3347" s="1">
        <v>1479</v>
      </c>
      <c r="C3347" s="1">
        <f>1/COUNTIF(B:B,pizza_sales[[#This Row],[order_id]])</f>
        <v>0.5</v>
      </c>
      <c r="D3347" s="1" t="s">
        <v>160</v>
      </c>
      <c r="E3347" s="1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 s="1">
        <v>23.649999618530273</v>
      </c>
      <c r="J3347" s="1">
        <v>23.649999618530273</v>
      </c>
      <c r="K3347" s="1" t="s">
        <v>173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 s="1">
        <v>3347</v>
      </c>
      <c r="B3348" s="1">
        <v>1479</v>
      </c>
      <c r="C3348" s="1">
        <f>1/COUNTIF(B:B,pizza_sales[[#This Row],[order_id]])</f>
        <v>0.5</v>
      </c>
      <c r="D3348" s="1" t="s">
        <v>109</v>
      </c>
      <c r="E3348" s="1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 s="1">
        <v>20.25</v>
      </c>
      <c r="J3348" s="1">
        <v>20.25</v>
      </c>
      <c r="K3348" s="1" t="s">
        <v>171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 s="1">
        <v>3348</v>
      </c>
      <c r="B3349" s="1">
        <v>1480</v>
      </c>
      <c r="C3349" s="1">
        <f>1/COUNTIF(B:B,pizza_sales[[#This Row],[order_id]])</f>
        <v>0.5</v>
      </c>
      <c r="D3349" s="1" t="s">
        <v>86</v>
      </c>
      <c r="E3349" s="1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 s="1">
        <v>17.950000762939453</v>
      </c>
      <c r="J3349" s="1">
        <v>17.950000762939453</v>
      </c>
      <c r="K3349" s="1" t="s">
        <v>171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 s="1">
        <v>3349</v>
      </c>
      <c r="B3350" s="1">
        <v>1480</v>
      </c>
      <c r="C3350" s="1">
        <f>1/COUNTIF(B:B,pizza_sales[[#This Row],[order_id]])</f>
        <v>0.5</v>
      </c>
      <c r="D3350" s="1" t="s">
        <v>158</v>
      </c>
      <c r="E3350" s="1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 s="1">
        <v>16</v>
      </c>
      <c r="J3350" s="1">
        <v>16</v>
      </c>
      <c r="K3350" s="1" t="s">
        <v>170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 s="1">
        <v>3350</v>
      </c>
      <c r="B3351" s="1">
        <v>1481</v>
      </c>
      <c r="C3351" s="1">
        <f>1/COUNTIF(B:B,pizza_sales[[#This Row],[order_id]])</f>
        <v>0.5</v>
      </c>
      <c r="D3351" s="1" t="s">
        <v>163</v>
      </c>
      <c r="E3351" s="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 s="1">
        <v>20.75</v>
      </c>
      <c r="J3351" s="1">
        <v>20.75</v>
      </c>
      <c r="K3351" s="1" t="s">
        <v>171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 s="1">
        <v>3351</v>
      </c>
      <c r="B3352" s="1">
        <v>1481</v>
      </c>
      <c r="C3352" s="1">
        <f>1/COUNTIF(B:B,pizza_sales[[#This Row],[order_id]])</f>
        <v>0.5</v>
      </c>
      <c r="D3352" s="1" t="s">
        <v>65</v>
      </c>
      <c r="E3352" s="1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 s="1">
        <v>20.75</v>
      </c>
      <c r="J3352" s="1">
        <v>20.75</v>
      </c>
      <c r="K3352" s="1" t="s">
        <v>171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 s="1">
        <v>3352</v>
      </c>
      <c r="B3353" s="1">
        <v>1482</v>
      </c>
      <c r="C3353" s="1">
        <f>1/COUNTIF(B:B,pizza_sales[[#This Row],[order_id]])</f>
        <v>1</v>
      </c>
      <c r="D3353" s="1" t="s">
        <v>26</v>
      </c>
      <c r="E3353" s="1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 s="1">
        <v>16</v>
      </c>
      <c r="J3353" s="1">
        <v>16</v>
      </c>
      <c r="K3353" s="1" t="s">
        <v>170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 s="1">
        <v>3353</v>
      </c>
      <c r="B3354" s="1">
        <v>1483</v>
      </c>
      <c r="C3354" s="1">
        <f>1/COUNTIF(B:B,pizza_sales[[#This Row],[order_id]])</f>
        <v>0.33333333333333331</v>
      </c>
      <c r="D3354" s="1" t="s">
        <v>80</v>
      </c>
      <c r="E3354" s="1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 s="1">
        <v>12</v>
      </c>
      <c r="J3354" s="1">
        <v>12</v>
      </c>
      <c r="K3354" s="1" t="s">
        <v>173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 s="1">
        <v>3354</v>
      </c>
      <c r="B3355" s="1">
        <v>1483</v>
      </c>
      <c r="C3355" s="1">
        <f>1/COUNTIF(B:B,pizza_sales[[#This Row],[order_id]])</f>
        <v>0.33333333333333331</v>
      </c>
      <c r="D3355" s="1" t="s">
        <v>130</v>
      </c>
      <c r="E3355" s="1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 s="1">
        <v>16.75</v>
      </c>
      <c r="J3355" s="1">
        <v>16.75</v>
      </c>
      <c r="K3355" s="1" t="s">
        <v>170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 s="1">
        <v>3355</v>
      </c>
      <c r="B3356" s="1">
        <v>1483</v>
      </c>
      <c r="C3356" s="1">
        <f>1/COUNTIF(B:B,pizza_sales[[#This Row],[order_id]])</f>
        <v>0.33333333333333331</v>
      </c>
      <c r="D3356" s="1" t="s">
        <v>26</v>
      </c>
      <c r="E3356" s="1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 s="1">
        <v>16</v>
      </c>
      <c r="J3356" s="1">
        <v>16</v>
      </c>
      <c r="K3356" s="1" t="s">
        <v>170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 s="1">
        <v>3356</v>
      </c>
      <c r="B3357" s="1">
        <v>1484</v>
      </c>
      <c r="C3357" s="1">
        <f>1/COUNTIF(B:B,pizza_sales[[#This Row],[order_id]])</f>
        <v>0.33333333333333331</v>
      </c>
      <c r="D3357" s="1" t="s">
        <v>80</v>
      </c>
      <c r="E3357" s="1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 s="1">
        <v>12</v>
      </c>
      <c r="J3357" s="1">
        <v>12</v>
      </c>
      <c r="K3357" s="1" t="s">
        <v>173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 s="1">
        <v>3357</v>
      </c>
      <c r="B3358" s="1">
        <v>1484</v>
      </c>
      <c r="C3358" s="1">
        <f>1/COUNTIF(B:B,pizza_sales[[#This Row],[order_id]])</f>
        <v>0.33333333333333331</v>
      </c>
      <c r="D3358" s="1" t="s">
        <v>72</v>
      </c>
      <c r="E3358" s="1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 s="1">
        <v>16.75</v>
      </c>
      <c r="J3358" s="1">
        <v>16.75</v>
      </c>
      <c r="K3358" s="1" t="s">
        <v>170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 s="1">
        <v>3358</v>
      </c>
      <c r="B3359" s="1">
        <v>1484</v>
      </c>
      <c r="C3359" s="1">
        <f>1/COUNTIF(B:B,pizza_sales[[#This Row],[order_id]])</f>
        <v>0.33333333333333331</v>
      </c>
      <c r="D3359" s="1" t="s">
        <v>146</v>
      </c>
      <c r="E3359" s="1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 s="1">
        <v>12.75</v>
      </c>
      <c r="J3359" s="1">
        <v>12.75</v>
      </c>
      <c r="K3359" s="1" t="s">
        <v>173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 s="1">
        <v>3359</v>
      </c>
      <c r="B3360" s="1">
        <v>1485</v>
      </c>
      <c r="C3360" s="1">
        <f>1/COUNTIF(B:B,pizza_sales[[#This Row],[order_id]])</f>
        <v>0.5</v>
      </c>
      <c r="D3360" s="1" t="s">
        <v>160</v>
      </c>
      <c r="E3360" s="1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 s="1">
        <v>23.649999618530273</v>
      </c>
      <c r="J3360" s="1">
        <v>23.649999618530273</v>
      </c>
      <c r="K3360" s="1" t="s">
        <v>173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 s="1">
        <v>3360</v>
      </c>
      <c r="B3361" s="1">
        <v>1485</v>
      </c>
      <c r="C3361" s="1">
        <f>1/COUNTIF(B:B,pizza_sales[[#This Row],[order_id]])</f>
        <v>0.5</v>
      </c>
      <c r="D3361" s="1" t="s">
        <v>157</v>
      </c>
      <c r="E3361" s="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 s="1">
        <v>16</v>
      </c>
      <c r="J3361" s="1">
        <v>16</v>
      </c>
      <c r="K3361" s="1" t="s">
        <v>170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 s="1">
        <v>3361</v>
      </c>
      <c r="B3362" s="1">
        <v>1486</v>
      </c>
      <c r="C3362" s="1">
        <f>1/COUNTIF(B:B,pizza_sales[[#This Row],[order_id]])</f>
        <v>1</v>
      </c>
      <c r="D3362" s="1" t="s">
        <v>154</v>
      </c>
      <c r="E3362" s="1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 s="1">
        <v>16.75</v>
      </c>
      <c r="J3362" s="1">
        <v>16.75</v>
      </c>
      <c r="K3362" s="1" t="s">
        <v>170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 s="1">
        <v>3362</v>
      </c>
      <c r="B3363" s="1">
        <v>1487</v>
      </c>
      <c r="C3363" s="1">
        <f>1/COUNTIF(B:B,pizza_sales[[#This Row],[order_id]])</f>
        <v>1</v>
      </c>
      <c r="D3363" s="1" t="s">
        <v>102</v>
      </c>
      <c r="E3363" s="1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 s="1">
        <v>12.5</v>
      </c>
      <c r="J3363" s="1">
        <v>12.5</v>
      </c>
      <c r="K3363" s="1" t="s">
        <v>173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 s="1">
        <v>3363</v>
      </c>
      <c r="B3364" s="1">
        <v>1488</v>
      </c>
      <c r="C3364" s="1">
        <f>1/COUNTIF(B:B,pizza_sales[[#This Row],[order_id]])</f>
        <v>0.5</v>
      </c>
      <c r="D3364" s="1" t="s">
        <v>138</v>
      </c>
      <c r="E3364" s="1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 s="1">
        <v>11</v>
      </c>
      <c r="J3364" s="1">
        <v>11</v>
      </c>
      <c r="K3364" s="1" t="s">
        <v>173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 s="1">
        <v>3364</v>
      </c>
      <c r="B3365" s="1">
        <v>1488</v>
      </c>
      <c r="C3365" s="1">
        <f>1/COUNTIF(B:B,pizza_sales[[#This Row],[order_id]])</f>
        <v>0.5</v>
      </c>
      <c r="D3365" s="1" t="s">
        <v>105</v>
      </c>
      <c r="E3365" s="1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 s="1">
        <v>20.25</v>
      </c>
      <c r="J3365" s="1">
        <v>20.25</v>
      </c>
      <c r="K3365" s="1" t="s">
        <v>171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 s="1">
        <v>3365</v>
      </c>
      <c r="B3366" s="1">
        <v>1489</v>
      </c>
      <c r="C3366" s="1">
        <f>1/COUNTIF(B:B,pizza_sales[[#This Row],[order_id]])</f>
        <v>1</v>
      </c>
      <c r="D3366" s="1" t="s">
        <v>122</v>
      </c>
      <c r="E3366" s="1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 s="1">
        <v>9.75</v>
      </c>
      <c r="J3366" s="1">
        <v>9.75</v>
      </c>
      <c r="K3366" s="1" t="s">
        <v>173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 s="1">
        <v>3366</v>
      </c>
      <c r="B3367" s="1">
        <v>1490</v>
      </c>
      <c r="C3367" s="1">
        <f>1/COUNTIF(B:B,pizza_sales[[#This Row],[order_id]])</f>
        <v>0.25</v>
      </c>
      <c r="D3367" s="1" t="s">
        <v>95</v>
      </c>
      <c r="E3367" s="1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 s="1">
        <v>14.75</v>
      </c>
      <c r="J3367" s="1">
        <v>14.75</v>
      </c>
      <c r="K3367" s="1" t="s">
        <v>170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 s="1">
        <v>3367</v>
      </c>
      <c r="B3368" s="1">
        <v>1490</v>
      </c>
      <c r="C3368" s="1">
        <f>1/COUNTIF(B:B,pizza_sales[[#This Row],[order_id]])</f>
        <v>0.25</v>
      </c>
      <c r="D3368" s="1" t="s">
        <v>141</v>
      </c>
      <c r="E3368" s="1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 s="1">
        <v>20.25</v>
      </c>
      <c r="J3368" s="1">
        <v>20.25</v>
      </c>
      <c r="K3368" s="1" t="s">
        <v>171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 s="1">
        <v>3368</v>
      </c>
      <c r="B3369" s="1">
        <v>1490</v>
      </c>
      <c r="C3369" s="1">
        <f>1/COUNTIF(B:B,pizza_sales[[#This Row],[order_id]])</f>
        <v>0.25</v>
      </c>
      <c r="D3369" s="1" t="s">
        <v>40</v>
      </c>
      <c r="E3369" s="1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 s="1">
        <v>12</v>
      </c>
      <c r="J3369" s="1">
        <v>12</v>
      </c>
      <c r="K3369" s="1" t="s">
        <v>173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 s="1">
        <v>3369</v>
      </c>
      <c r="B3370" s="1">
        <v>1490</v>
      </c>
      <c r="C3370" s="1">
        <f>1/COUNTIF(B:B,pizza_sales[[#This Row],[order_id]])</f>
        <v>0.25</v>
      </c>
      <c r="D3370" s="1" t="s">
        <v>149</v>
      </c>
      <c r="E3370" s="1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 s="1">
        <v>16</v>
      </c>
      <c r="J3370" s="1">
        <v>16</v>
      </c>
      <c r="K3370" s="1" t="s">
        <v>170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 s="1">
        <v>3370</v>
      </c>
      <c r="B3371" s="1">
        <v>1491</v>
      </c>
      <c r="C3371" s="1">
        <f>1/COUNTIF(B:B,pizza_sales[[#This Row],[order_id]])</f>
        <v>1</v>
      </c>
      <c r="D3371" s="1" t="s">
        <v>80</v>
      </c>
      <c r="E3371" s="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 s="1">
        <v>12</v>
      </c>
      <c r="J3371" s="1">
        <v>12</v>
      </c>
      <c r="K3371" s="1" t="s">
        <v>173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 s="1">
        <v>3371</v>
      </c>
      <c r="B3372" s="1">
        <v>1492</v>
      </c>
      <c r="C3372" s="1">
        <f>1/COUNTIF(B:B,pizza_sales[[#This Row],[order_id]])</f>
        <v>0.25</v>
      </c>
      <c r="D3372" s="1" t="s">
        <v>68</v>
      </c>
      <c r="E3372" s="1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 s="1">
        <v>20.75</v>
      </c>
      <c r="J3372" s="1">
        <v>20.75</v>
      </c>
      <c r="K3372" s="1" t="s">
        <v>171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 s="1">
        <v>3372</v>
      </c>
      <c r="B3373" s="1">
        <v>1492</v>
      </c>
      <c r="C3373" s="1">
        <f>1/COUNTIF(B:B,pizza_sales[[#This Row],[order_id]])</f>
        <v>0.25</v>
      </c>
      <c r="D3373" s="1" t="s">
        <v>137</v>
      </c>
      <c r="E3373" s="1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 s="1">
        <v>16.5</v>
      </c>
      <c r="J3373" s="1">
        <v>16.5</v>
      </c>
      <c r="K3373" s="1" t="s">
        <v>171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 s="1">
        <v>3373</v>
      </c>
      <c r="B3374" s="1">
        <v>1492</v>
      </c>
      <c r="C3374" s="1">
        <f>1/COUNTIF(B:B,pizza_sales[[#This Row],[order_id]])</f>
        <v>0.25</v>
      </c>
      <c r="D3374" s="1" t="s">
        <v>158</v>
      </c>
      <c r="E3374" s="1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 s="1">
        <v>16</v>
      </c>
      <c r="J3374" s="1">
        <v>16</v>
      </c>
      <c r="K3374" s="1" t="s">
        <v>170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 s="1">
        <v>3374</v>
      </c>
      <c r="B3375" s="1">
        <v>1492</v>
      </c>
      <c r="C3375" s="1">
        <f>1/COUNTIF(B:B,pizza_sales[[#This Row],[order_id]])</f>
        <v>0.25</v>
      </c>
      <c r="D3375" s="1" t="s">
        <v>122</v>
      </c>
      <c r="E3375" s="1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 s="1">
        <v>9.75</v>
      </c>
      <c r="J3375" s="1">
        <v>9.75</v>
      </c>
      <c r="K3375" s="1" t="s">
        <v>173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 s="1">
        <v>3375</v>
      </c>
      <c r="B3376" s="1">
        <v>1493</v>
      </c>
      <c r="C3376" s="1">
        <f>1/COUNTIF(B:B,pizza_sales[[#This Row],[order_id]])</f>
        <v>1</v>
      </c>
      <c r="D3376" s="1" t="s">
        <v>95</v>
      </c>
      <c r="E3376" s="1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 s="1">
        <v>14.75</v>
      </c>
      <c r="J3376" s="1">
        <v>14.75</v>
      </c>
      <c r="K3376" s="1" t="s">
        <v>170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 s="1">
        <v>3376</v>
      </c>
      <c r="B3377" s="1">
        <v>1494</v>
      </c>
      <c r="C3377" s="1">
        <f>1/COUNTIF(B:B,pizza_sales[[#This Row],[order_id]])</f>
        <v>0.33333333333333331</v>
      </c>
      <c r="D3377" s="1" t="s">
        <v>108</v>
      </c>
      <c r="E3377" s="1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 s="1">
        <v>20.5</v>
      </c>
      <c r="J3377" s="1">
        <v>20.5</v>
      </c>
      <c r="K3377" s="1" t="s">
        <v>171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 s="1">
        <v>3377</v>
      </c>
      <c r="B3378" s="1">
        <v>1494</v>
      </c>
      <c r="C3378" s="1">
        <f>1/COUNTIF(B:B,pizza_sales[[#This Row],[order_id]])</f>
        <v>0.33333333333333331</v>
      </c>
      <c r="D3378" s="1" t="s">
        <v>117</v>
      </c>
      <c r="E3378" s="1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 s="1">
        <v>16.25</v>
      </c>
      <c r="J3378" s="1">
        <v>16.25</v>
      </c>
      <c r="K3378" s="1" t="s">
        <v>170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 s="1">
        <v>3378</v>
      </c>
      <c r="B3379" s="1">
        <v>1494</v>
      </c>
      <c r="C3379" s="1">
        <f>1/COUNTIF(B:B,pizza_sales[[#This Row],[order_id]])</f>
        <v>0.33333333333333331</v>
      </c>
      <c r="D3379" s="1" t="s">
        <v>118</v>
      </c>
      <c r="E3379" s="1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 s="1">
        <v>20.25</v>
      </c>
      <c r="J3379" s="1">
        <v>20.25</v>
      </c>
      <c r="K3379" s="1" t="s">
        <v>171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 s="1">
        <v>3379</v>
      </c>
      <c r="B3380" s="1">
        <v>1495</v>
      </c>
      <c r="C3380" s="1">
        <f>1/COUNTIF(B:B,pizza_sales[[#This Row],[order_id]])</f>
        <v>0.33333333333333331</v>
      </c>
      <c r="D3380" s="1" t="s">
        <v>54</v>
      </c>
      <c r="E3380" s="1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 s="1">
        <v>12</v>
      </c>
      <c r="J3380" s="1">
        <v>12</v>
      </c>
      <c r="K3380" s="1" t="s">
        <v>173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 s="1">
        <v>3380</v>
      </c>
      <c r="B3381" s="1">
        <v>1495</v>
      </c>
      <c r="C3381" s="1">
        <f>1/COUNTIF(B:B,pizza_sales[[#This Row],[order_id]])</f>
        <v>0.33333333333333331</v>
      </c>
      <c r="D3381" s="1" t="s">
        <v>145</v>
      </c>
      <c r="E3381" s="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 s="1">
        <v>12.5</v>
      </c>
      <c r="J3381" s="1">
        <v>12.5</v>
      </c>
      <c r="K3381" s="1" t="s">
        <v>173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 s="1">
        <v>3381</v>
      </c>
      <c r="B3382" s="1">
        <v>1495</v>
      </c>
      <c r="C3382" s="1">
        <f>1/COUNTIF(B:B,pizza_sales[[#This Row],[order_id]])</f>
        <v>0.33333333333333331</v>
      </c>
      <c r="D3382" s="1" t="s">
        <v>132</v>
      </c>
      <c r="E3382" s="1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 s="1">
        <v>12.5</v>
      </c>
      <c r="J3382" s="1">
        <v>12.5</v>
      </c>
      <c r="K3382" s="1" t="s">
        <v>173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 s="1">
        <v>3382</v>
      </c>
      <c r="B3383" s="1">
        <v>1496</v>
      </c>
      <c r="C3383" s="1">
        <f>1/COUNTIF(B:B,pizza_sales[[#This Row],[order_id]])</f>
        <v>1</v>
      </c>
      <c r="D3383" s="1" t="s">
        <v>108</v>
      </c>
      <c r="E3383" s="1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 s="1">
        <v>20.5</v>
      </c>
      <c r="J3383" s="1">
        <v>20.5</v>
      </c>
      <c r="K3383" s="1" t="s">
        <v>171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 s="1">
        <v>3383</v>
      </c>
      <c r="B3384" s="1">
        <v>1497</v>
      </c>
      <c r="C3384" s="1">
        <f>1/COUNTIF(B:B,pizza_sales[[#This Row],[order_id]])</f>
        <v>0.33333333333333331</v>
      </c>
      <c r="D3384" s="1" t="s">
        <v>80</v>
      </c>
      <c r="E3384" s="1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 s="1">
        <v>12</v>
      </c>
      <c r="J3384" s="1">
        <v>12</v>
      </c>
      <c r="K3384" s="1" t="s">
        <v>173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 s="1">
        <v>3384</v>
      </c>
      <c r="B3385" s="1">
        <v>1497</v>
      </c>
      <c r="C3385" s="1">
        <f>1/COUNTIF(B:B,pizza_sales[[#This Row],[order_id]])</f>
        <v>0.33333333333333331</v>
      </c>
      <c r="D3385" s="1" t="s">
        <v>168</v>
      </c>
      <c r="E3385" s="1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 s="1">
        <v>20.25</v>
      </c>
      <c r="J3385" s="1">
        <v>20.25</v>
      </c>
      <c r="K3385" s="1" t="s">
        <v>171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 s="1">
        <v>3385</v>
      </c>
      <c r="B3386" s="1">
        <v>1497</v>
      </c>
      <c r="C3386" s="1">
        <f>1/COUNTIF(B:B,pizza_sales[[#This Row],[order_id]])</f>
        <v>0.33333333333333331</v>
      </c>
      <c r="D3386" s="1" t="s">
        <v>33</v>
      </c>
      <c r="E3386" s="1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 s="1">
        <v>16.5</v>
      </c>
      <c r="J3386" s="1">
        <v>16.5</v>
      </c>
      <c r="K3386" s="1" t="s">
        <v>170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 s="1">
        <v>3386</v>
      </c>
      <c r="B3387" s="1">
        <v>1498</v>
      </c>
      <c r="C3387" s="1">
        <f>1/COUNTIF(B:B,pizza_sales[[#This Row],[order_id]])</f>
        <v>1</v>
      </c>
      <c r="D3387" s="1" t="s">
        <v>29</v>
      </c>
      <c r="E3387" s="1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 s="1">
        <v>20.75</v>
      </c>
      <c r="J3387" s="1">
        <v>20.75</v>
      </c>
      <c r="K3387" s="1" t="s">
        <v>171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 s="1">
        <v>3387</v>
      </c>
      <c r="B3388" s="1">
        <v>1499</v>
      </c>
      <c r="C3388" s="1">
        <f>1/COUNTIF(B:B,pizza_sales[[#This Row],[order_id]])</f>
        <v>1</v>
      </c>
      <c r="D3388" s="1" t="s">
        <v>137</v>
      </c>
      <c r="E3388" s="1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 s="1">
        <v>16.5</v>
      </c>
      <c r="J3388" s="1">
        <v>16.5</v>
      </c>
      <c r="K3388" s="1" t="s">
        <v>171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 s="1">
        <v>3388</v>
      </c>
      <c r="B3389" s="1">
        <v>1500</v>
      </c>
      <c r="C3389" s="1">
        <f>1/COUNTIF(B:B,pizza_sales[[#This Row],[order_id]])</f>
        <v>0.25</v>
      </c>
      <c r="D3389" s="1" t="s">
        <v>15</v>
      </c>
      <c r="E3389" s="1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 s="1">
        <v>16</v>
      </c>
      <c r="J3389" s="1">
        <v>16</v>
      </c>
      <c r="K3389" s="1" t="s">
        <v>170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 s="1">
        <v>3389</v>
      </c>
      <c r="B3390" s="1">
        <v>1500</v>
      </c>
      <c r="C3390" s="1">
        <f>1/COUNTIF(B:B,pizza_sales[[#This Row],[order_id]])</f>
        <v>0.25</v>
      </c>
      <c r="D3390" s="1" t="s">
        <v>108</v>
      </c>
      <c r="E3390" s="1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 s="1">
        <v>20.5</v>
      </c>
      <c r="J3390" s="1">
        <v>20.5</v>
      </c>
      <c r="K3390" s="1" t="s">
        <v>171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 s="1">
        <v>3390</v>
      </c>
      <c r="B3391" s="1">
        <v>1500</v>
      </c>
      <c r="C3391" s="1">
        <f>1/COUNTIF(B:B,pizza_sales[[#This Row],[order_id]])</f>
        <v>0.25</v>
      </c>
      <c r="D3391" s="1" t="s">
        <v>109</v>
      </c>
      <c r="E3391" s="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 s="1">
        <v>20.25</v>
      </c>
      <c r="J3391" s="1">
        <v>20.25</v>
      </c>
      <c r="K3391" s="1" t="s">
        <v>171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 s="1">
        <v>3391</v>
      </c>
      <c r="B3392" s="1">
        <v>1500</v>
      </c>
      <c r="C3392" s="1">
        <f>1/COUNTIF(B:B,pizza_sales[[#This Row],[order_id]])</f>
        <v>0.25</v>
      </c>
      <c r="D3392" s="1" t="s">
        <v>55</v>
      </c>
      <c r="E3392" s="1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 s="1">
        <v>20.75</v>
      </c>
      <c r="J3392" s="1">
        <v>20.75</v>
      </c>
      <c r="K3392" s="1" t="s">
        <v>171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 s="1">
        <v>3392</v>
      </c>
      <c r="B3393" s="1">
        <v>1501</v>
      </c>
      <c r="C3393" s="1">
        <f>1/COUNTIF(B:B,pizza_sales[[#This Row],[order_id]])</f>
        <v>0.25</v>
      </c>
      <c r="D3393" s="1" t="s">
        <v>72</v>
      </c>
      <c r="E3393" s="1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 s="1">
        <v>16.75</v>
      </c>
      <c r="J3393" s="1">
        <v>16.75</v>
      </c>
      <c r="K3393" s="1" t="s">
        <v>170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 s="1">
        <v>3393</v>
      </c>
      <c r="B3394" s="1">
        <v>1501</v>
      </c>
      <c r="C3394" s="1">
        <f>1/COUNTIF(B:B,pizza_sales[[#This Row],[order_id]])</f>
        <v>0.25</v>
      </c>
      <c r="D3394" s="1" t="s">
        <v>95</v>
      </c>
      <c r="E3394" s="1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 s="1">
        <v>14.75</v>
      </c>
      <c r="J3394" s="1">
        <v>14.75</v>
      </c>
      <c r="K3394" s="1" t="s">
        <v>170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 s="1">
        <v>3394</v>
      </c>
      <c r="B3395" s="1">
        <v>1501</v>
      </c>
      <c r="C3395" s="1">
        <f>1/COUNTIF(B:B,pizza_sales[[#This Row],[order_id]])</f>
        <v>0.25</v>
      </c>
      <c r="D3395" s="1" t="s">
        <v>115</v>
      </c>
      <c r="E3395" s="1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 s="1">
        <v>12.5</v>
      </c>
      <c r="J3395" s="1">
        <v>12.5</v>
      </c>
      <c r="K3395" s="1" t="s">
        <v>170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 s="1">
        <v>3395</v>
      </c>
      <c r="B3396" s="1">
        <v>1501</v>
      </c>
      <c r="C3396" s="1">
        <f>1/COUNTIF(B:B,pizza_sales[[#This Row],[order_id]])</f>
        <v>0.25</v>
      </c>
      <c r="D3396" s="1" t="s">
        <v>55</v>
      </c>
      <c r="E3396" s="1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 s="1">
        <v>20.75</v>
      </c>
      <c r="J3396" s="1">
        <v>20.75</v>
      </c>
      <c r="K3396" s="1" t="s">
        <v>171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 s="1">
        <v>3396</v>
      </c>
      <c r="B3397" s="1">
        <v>1502</v>
      </c>
      <c r="C3397" s="1">
        <f>1/COUNTIF(B:B,pizza_sales[[#This Row],[order_id]])</f>
        <v>0.5</v>
      </c>
      <c r="D3397" s="1" t="s">
        <v>86</v>
      </c>
      <c r="E3397" s="1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 s="1">
        <v>17.950000762939453</v>
      </c>
      <c r="J3397" s="1">
        <v>17.950000762939453</v>
      </c>
      <c r="K3397" s="1" t="s">
        <v>171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 s="1">
        <v>3397</v>
      </c>
      <c r="B3398" s="1">
        <v>1502</v>
      </c>
      <c r="C3398" s="1">
        <f>1/COUNTIF(B:B,pizza_sales[[#This Row],[order_id]])</f>
        <v>0.5</v>
      </c>
      <c r="D3398" s="1" t="s">
        <v>136</v>
      </c>
      <c r="E3398" s="1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 s="1">
        <v>25.5</v>
      </c>
      <c r="J3398" s="1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 s="1">
        <v>3398</v>
      </c>
      <c r="B3399" s="1">
        <v>1503</v>
      </c>
      <c r="C3399" s="1">
        <f>1/COUNTIF(B:B,pizza_sales[[#This Row],[order_id]])</f>
        <v>1</v>
      </c>
      <c r="D3399" s="1" t="s">
        <v>22</v>
      </c>
      <c r="E3399" s="1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 s="1">
        <v>20.75</v>
      </c>
      <c r="J3399" s="1">
        <v>20.75</v>
      </c>
      <c r="K3399" s="1" t="s">
        <v>171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 s="1">
        <v>3399</v>
      </c>
      <c r="B3400" s="1">
        <v>1504</v>
      </c>
      <c r="C3400" s="1">
        <f>1/COUNTIF(B:B,pizza_sales[[#This Row],[order_id]])</f>
        <v>0.1</v>
      </c>
      <c r="D3400" s="1" t="s">
        <v>80</v>
      </c>
      <c r="E3400" s="1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 s="1">
        <v>12</v>
      </c>
      <c r="J3400" s="1">
        <v>12</v>
      </c>
      <c r="K3400" s="1" t="s">
        <v>173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 s="1">
        <v>3400</v>
      </c>
      <c r="B3401" s="1">
        <v>1504</v>
      </c>
      <c r="C3401" s="1">
        <f>1/COUNTIF(B:B,pizza_sales[[#This Row],[order_id]])</f>
        <v>0.1</v>
      </c>
      <c r="D3401" s="1" t="s">
        <v>69</v>
      </c>
      <c r="E3401" s="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 s="1">
        <v>20.75</v>
      </c>
      <c r="J3401" s="1">
        <v>20.75</v>
      </c>
      <c r="K3401" s="1" t="s">
        <v>171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 s="1">
        <v>3401</v>
      </c>
      <c r="B3402" s="1">
        <v>1504</v>
      </c>
      <c r="C3402" s="1">
        <f>1/COUNTIF(B:B,pizza_sales[[#This Row],[order_id]])</f>
        <v>0.1</v>
      </c>
      <c r="D3402" s="1" t="s">
        <v>76</v>
      </c>
      <c r="E3402" s="1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 s="1">
        <v>12.75</v>
      </c>
      <c r="J3402" s="1">
        <v>12.75</v>
      </c>
      <c r="K3402" s="1" t="s">
        <v>173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 s="1">
        <v>3402</v>
      </c>
      <c r="B3403" s="1">
        <v>1504</v>
      </c>
      <c r="C3403" s="1">
        <f>1/COUNTIF(B:B,pizza_sales[[#This Row],[order_id]])</f>
        <v>0.1</v>
      </c>
      <c r="D3403" s="1" t="s">
        <v>124</v>
      </c>
      <c r="E3403" s="1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 s="1">
        <v>16</v>
      </c>
      <c r="J3403" s="1">
        <v>16</v>
      </c>
      <c r="K3403" s="1" t="s">
        <v>170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 s="1">
        <v>3403</v>
      </c>
      <c r="B3404" s="1">
        <v>1504</v>
      </c>
      <c r="C3404" s="1">
        <f>1/COUNTIF(B:B,pizza_sales[[#This Row],[order_id]])</f>
        <v>0.1</v>
      </c>
      <c r="D3404" s="1" t="s">
        <v>141</v>
      </c>
      <c r="E3404" s="1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 s="1">
        <v>20.25</v>
      </c>
      <c r="J3404" s="1">
        <v>20.25</v>
      </c>
      <c r="K3404" s="1" t="s">
        <v>171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 s="1">
        <v>3404</v>
      </c>
      <c r="B3405" s="1">
        <v>1504</v>
      </c>
      <c r="C3405" s="1">
        <f>1/COUNTIF(B:B,pizza_sales[[#This Row],[order_id]])</f>
        <v>0.1</v>
      </c>
      <c r="D3405" s="1" t="s">
        <v>73</v>
      </c>
      <c r="E3405" s="1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 s="1">
        <v>15.25</v>
      </c>
      <c r="J3405" s="1">
        <v>15.25</v>
      </c>
      <c r="K3405" s="1" t="s">
        <v>171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 s="1">
        <v>3405</v>
      </c>
      <c r="B3406" s="1">
        <v>1504</v>
      </c>
      <c r="C3406" s="1">
        <f>1/COUNTIF(B:B,pizza_sales[[#This Row],[order_id]])</f>
        <v>0.1</v>
      </c>
      <c r="D3406" s="1" t="s">
        <v>115</v>
      </c>
      <c r="E3406" s="1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 s="1">
        <v>12.5</v>
      </c>
      <c r="J3406" s="1">
        <v>12.5</v>
      </c>
      <c r="K3406" s="1" t="s">
        <v>170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 s="1">
        <v>3406</v>
      </c>
      <c r="B3407" s="1">
        <v>1504</v>
      </c>
      <c r="C3407" s="1">
        <f>1/COUNTIF(B:B,pizza_sales[[#This Row],[order_id]])</f>
        <v>0.1</v>
      </c>
      <c r="D3407" s="1" t="s">
        <v>65</v>
      </c>
      <c r="E3407" s="1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 s="1">
        <v>20.75</v>
      </c>
      <c r="J3407" s="1">
        <v>20.75</v>
      </c>
      <c r="K3407" s="1" t="s">
        <v>171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 s="1">
        <v>3407</v>
      </c>
      <c r="B3408" s="1">
        <v>1504</v>
      </c>
      <c r="C3408" s="1">
        <f>1/COUNTIF(B:B,pizza_sales[[#This Row],[order_id]])</f>
        <v>0.1</v>
      </c>
      <c r="D3408" s="1" t="s">
        <v>58</v>
      </c>
      <c r="E3408" s="1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 s="1">
        <v>20.75</v>
      </c>
      <c r="J3408" s="1">
        <v>20.75</v>
      </c>
      <c r="K3408" s="1" t="s">
        <v>171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 s="1">
        <v>3408</v>
      </c>
      <c r="B3409" s="1">
        <v>1504</v>
      </c>
      <c r="C3409" s="1">
        <f>1/COUNTIF(B:B,pizza_sales[[#This Row],[order_id]])</f>
        <v>0.1</v>
      </c>
      <c r="D3409" s="1" t="s">
        <v>29</v>
      </c>
      <c r="E3409" s="1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 s="1">
        <v>20.75</v>
      </c>
      <c r="J3409" s="1">
        <v>20.75</v>
      </c>
      <c r="K3409" s="1" t="s">
        <v>171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 s="1">
        <v>3409</v>
      </c>
      <c r="B3410" s="1">
        <v>1505</v>
      </c>
      <c r="C3410" s="1">
        <f>1/COUNTIF(B:B,pizza_sales[[#This Row],[order_id]])</f>
        <v>0.25</v>
      </c>
      <c r="D3410" s="1" t="s">
        <v>160</v>
      </c>
      <c r="E3410" s="1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 s="1">
        <v>23.649999618530273</v>
      </c>
      <c r="J3410" s="1">
        <v>23.649999618530273</v>
      </c>
      <c r="K3410" s="1" t="s">
        <v>173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 s="1">
        <v>3410</v>
      </c>
      <c r="B3411" s="1">
        <v>1505</v>
      </c>
      <c r="C3411" s="1">
        <f>1/COUNTIF(B:B,pizza_sales[[#This Row],[order_id]])</f>
        <v>0.25</v>
      </c>
      <c r="D3411" s="1" t="s">
        <v>69</v>
      </c>
      <c r="E3411" s="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 s="1">
        <v>20.75</v>
      </c>
      <c r="J3411" s="1">
        <v>20.75</v>
      </c>
      <c r="K3411" s="1" t="s">
        <v>171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 s="1">
        <v>3411</v>
      </c>
      <c r="B3412" s="1">
        <v>1505</v>
      </c>
      <c r="C3412" s="1">
        <f>1/COUNTIF(B:B,pizza_sales[[#This Row],[order_id]])</f>
        <v>0.25</v>
      </c>
      <c r="D3412" s="1" t="s">
        <v>134</v>
      </c>
      <c r="E3412" s="1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 s="1">
        <v>20.5</v>
      </c>
      <c r="J3412" s="1">
        <v>20.5</v>
      </c>
      <c r="K3412" s="1" t="s">
        <v>171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 s="1">
        <v>3412</v>
      </c>
      <c r="B3413" s="1">
        <v>1505</v>
      </c>
      <c r="C3413" s="1">
        <f>1/COUNTIF(B:B,pizza_sales[[#This Row],[order_id]])</f>
        <v>0.25</v>
      </c>
      <c r="D3413" s="1" t="s">
        <v>149</v>
      </c>
      <c r="E3413" s="1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 s="1">
        <v>16</v>
      </c>
      <c r="J3413" s="1">
        <v>16</v>
      </c>
      <c r="K3413" s="1" t="s">
        <v>170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 s="1">
        <v>3413</v>
      </c>
      <c r="B3414" s="1">
        <v>1506</v>
      </c>
      <c r="C3414" s="1">
        <f>1/COUNTIF(B:B,pizza_sales[[#This Row],[order_id]])</f>
        <v>1</v>
      </c>
      <c r="D3414" s="1" t="s">
        <v>40</v>
      </c>
      <c r="E3414" s="1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 s="1">
        <v>12</v>
      </c>
      <c r="J3414" s="1">
        <v>12</v>
      </c>
      <c r="K3414" s="1" t="s">
        <v>173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 s="1">
        <v>3414</v>
      </c>
      <c r="B3415" s="1">
        <v>1507</v>
      </c>
      <c r="C3415" s="1">
        <f>1/COUNTIF(B:B,pizza_sales[[#This Row],[order_id]])</f>
        <v>1</v>
      </c>
      <c r="D3415" s="1" t="s">
        <v>116</v>
      </c>
      <c r="E3415" s="1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 s="1">
        <v>12.5</v>
      </c>
      <c r="J3415" s="1">
        <v>12.5</v>
      </c>
      <c r="K3415" s="1" t="s">
        <v>173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 s="1">
        <v>3415</v>
      </c>
      <c r="B3416" s="1">
        <v>1508</v>
      </c>
      <c r="C3416" s="1">
        <f>1/COUNTIF(B:B,pizza_sales[[#This Row],[order_id]])</f>
        <v>1</v>
      </c>
      <c r="D3416" s="1" t="s">
        <v>18</v>
      </c>
      <c r="E3416" s="1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 s="1">
        <v>18.5</v>
      </c>
      <c r="J3416" s="1">
        <v>18.5</v>
      </c>
      <c r="K3416" s="1" t="s">
        <v>171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 s="1">
        <v>3416</v>
      </c>
      <c r="B3417" s="1">
        <v>1509</v>
      </c>
      <c r="C3417" s="1">
        <f>1/COUNTIF(B:B,pizza_sales[[#This Row],[order_id]])</f>
        <v>0.2</v>
      </c>
      <c r="D3417" s="1" t="s">
        <v>76</v>
      </c>
      <c r="E3417" s="1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 s="1">
        <v>12.75</v>
      </c>
      <c r="J3417" s="1">
        <v>12.75</v>
      </c>
      <c r="K3417" s="1" t="s">
        <v>173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 s="1">
        <v>3417</v>
      </c>
      <c r="B3418" s="1">
        <v>1509</v>
      </c>
      <c r="C3418" s="1">
        <f>1/COUNTIF(B:B,pizza_sales[[#This Row],[order_id]])</f>
        <v>0.2</v>
      </c>
      <c r="D3418" s="1" t="s">
        <v>47</v>
      </c>
      <c r="E3418" s="1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 s="1">
        <v>12</v>
      </c>
      <c r="J3418" s="1">
        <v>12</v>
      </c>
      <c r="K3418" s="1" t="s">
        <v>173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 s="1">
        <v>3418</v>
      </c>
      <c r="B3419" s="1">
        <v>1509</v>
      </c>
      <c r="C3419" s="1">
        <f>1/COUNTIF(B:B,pizza_sales[[#This Row],[order_id]])</f>
        <v>0.2</v>
      </c>
      <c r="D3419" s="1" t="s">
        <v>96</v>
      </c>
      <c r="E3419" s="1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 s="1">
        <v>12.75</v>
      </c>
      <c r="J3419" s="1">
        <v>12.75</v>
      </c>
      <c r="K3419" s="1" t="s">
        <v>173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 s="1">
        <v>3419</v>
      </c>
      <c r="B3420" s="1">
        <v>1509</v>
      </c>
      <c r="C3420" s="1">
        <f>1/COUNTIF(B:B,pizza_sales[[#This Row],[order_id]])</f>
        <v>0.2</v>
      </c>
      <c r="D3420" s="1" t="s">
        <v>138</v>
      </c>
      <c r="E3420" s="1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 s="1">
        <v>11</v>
      </c>
      <c r="J3420" s="1">
        <v>11</v>
      </c>
      <c r="K3420" s="1" t="s">
        <v>173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 s="1">
        <v>3420</v>
      </c>
      <c r="B3421" s="1">
        <v>1509</v>
      </c>
      <c r="C3421" s="1">
        <f>1/COUNTIF(B:B,pizza_sales[[#This Row],[order_id]])</f>
        <v>0.2</v>
      </c>
      <c r="D3421" s="1" t="s">
        <v>144</v>
      </c>
      <c r="E3421" s="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 s="1">
        <v>12.25</v>
      </c>
      <c r="J3421" s="1">
        <v>12.25</v>
      </c>
      <c r="K3421" s="1" t="s">
        <v>173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 s="1">
        <v>3421</v>
      </c>
      <c r="B3422" s="1">
        <v>1510</v>
      </c>
      <c r="C3422" s="1">
        <f>1/COUNTIF(B:B,pizza_sales[[#This Row],[order_id]])</f>
        <v>1</v>
      </c>
      <c r="D3422" s="1" t="s">
        <v>86</v>
      </c>
      <c r="E3422" s="1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 s="1">
        <v>17.950000762939453</v>
      </c>
      <c r="J3422" s="1">
        <v>17.950000762939453</v>
      </c>
      <c r="K3422" s="1" t="s">
        <v>171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 s="1">
        <v>3422</v>
      </c>
      <c r="B3423" s="1">
        <v>1511</v>
      </c>
      <c r="C3423" s="1">
        <f>1/COUNTIF(B:B,pizza_sales[[#This Row],[order_id]])</f>
        <v>1</v>
      </c>
      <c r="D3423" s="1" t="s">
        <v>18</v>
      </c>
      <c r="E3423" s="1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 s="1">
        <v>18.5</v>
      </c>
      <c r="J3423" s="1">
        <v>18.5</v>
      </c>
      <c r="K3423" s="1" t="s">
        <v>171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 s="1">
        <v>3423</v>
      </c>
      <c r="B3424" s="1">
        <v>1512</v>
      </c>
      <c r="C3424" s="1">
        <f>1/COUNTIF(B:B,pizza_sales[[#This Row],[order_id]])</f>
        <v>1</v>
      </c>
      <c r="D3424" s="1" t="s">
        <v>140</v>
      </c>
      <c r="E3424" s="1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 s="1">
        <v>16.5</v>
      </c>
      <c r="J3424" s="1">
        <v>16.5</v>
      </c>
      <c r="K3424" s="1" t="s">
        <v>170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 s="1">
        <v>3424</v>
      </c>
      <c r="B3425" s="1">
        <v>1513</v>
      </c>
      <c r="C3425" s="1">
        <f>1/COUNTIF(B:B,pizza_sales[[#This Row],[order_id]])</f>
        <v>0.5</v>
      </c>
      <c r="D3425" s="1" t="s">
        <v>115</v>
      </c>
      <c r="E3425" s="1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 s="1">
        <v>12.5</v>
      </c>
      <c r="J3425" s="1">
        <v>12.5</v>
      </c>
      <c r="K3425" s="1" t="s">
        <v>170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 s="1">
        <v>3425</v>
      </c>
      <c r="B3426" s="1">
        <v>1513</v>
      </c>
      <c r="C3426" s="1">
        <f>1/COUNTIF(B:B,pizza_sales[[#This Row],[order_id]])</f>
        <v>0.5</v>
      </c>
      <c r="D3426" s="1" t="s">
        <v>122</v>
      </c>
      <c r="E3426" s="1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 s="1">
        <v>9.75</v>
      </c>
      <c r="J3426" s="1">
        <v>9.75</v>
      </c>
      <c r="K3426" s="1" t="s">
        <v>173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 s="1">
        <v>3426</v>
      </c>
      <c r="B3427" s="1">
        <v>1514</v>
      </c>
      <c r="C3427" s="1">
        <f>1/COUNTIF(B:B,pizza_sales[[#This Row],[order_id]])</f>
        <v>0.5</v>
      </c>
      <c r="D3427" s="1" t="s">
        <v>80</v>
      </c>
      <c r="E3427" s="1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 s="1">
        <v>12</v>
      </c>
      <c r="J3427" s="1">
        <v>12</v>
      </c>
      <c r="K3427" s="1" t="s">
        <v>173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 s="1">
        <v>3427</v>
      </c>
      <c r="B3428" s="1">
        <v>1514</v>
      </c>
      <c r="C3428" s="1">
        <f>1/COUNTIF(B:B,pizza_sales[[#This Row],[order_id]])</f>
        <v>0.5</v>
      </c>
      <c r="D3428" s="1" t="s">
        <v>117</v>
      </c>
      <c r="E3428" s="1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 s="1">
        <v>16.25</v>
      </c>
      <c r="J3428" s="1">
        <v>16.25</v>
      </c>
      <c r="K3428" s="1" t="s">
        <v>170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 s="1">
        <v>3428</v>
      </c>
      <c r="B3429" s="1">
        <v>1515</v>
      </c>
      <c r="C3429" s="1">
        <f>1/COUNTIF(B:B,pizza_sales[[#This Row],[order_id]])</f>
        <v>1</v>
      </c>
      <c r="D3429" s="1" t="s">
        <v>26</v>
      </c>
      <c r="E3429" s="1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 s="1">
        <v>16</v>
      </c>
      <c r="J3429" s="1">
        <v>16</v>
      </c>
      <c r="K3429" s="1" t="s">
        <v>170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 s="1">
        <v>3429</v>
      </c>
      <c r="B3430" s="1">
        <v>1516</v>
      </c>
      <c r="C3430" s="1">
        <f>1/COUNTIF(B:B,pizza_sales[[#This Row],[order_id]])</f>
        <v>0.5</v>
      </c>
      <c r="D3430" s="1" t="s">
        <v>122</v>
      </c>
      <c r="E3430" s="1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 s="1">
        <v>9.75</v>
      </c>
      <c r="J3430" s="1">
        <v>9.75</v>
      </c>
      <c r="K3430" s="1" t="s">
        <v>173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 s="1">
        <v>3430</v>
      </c>
      <c r="B3431" s="1">
        <v>1516</v>
      </c>
      <c r="C3431" s="1">
        <f>1/COUNTIF(B:B,pizza_sales[[#This Row],[order_id]])</f>
        <v>0.5</v>
      </c>
      <c r="D3431" s="1" t="s">
        <v>109</v>
      </c>
      <c r="E3431" s="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 s="1">
        <v>20.25</v>
      </c>
      <c r="J3431" s="1">
        <v>20.25</v>
      </c>
      <c r="K3431" s="1" t="s">
        <v>171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 s="1">
        <v>3431</v>
      </c>
      <c r="B3432" s="1">
        <v>1517</v>
      </c>
      <c r="C3432" s="1">
        <f>1/COUNTIF(B:B,pizza_sales[[#This Row],[order_id]])</f>
        <v>1</v>
      </c>
      <c r="D3432" s="1" t="s">
        <v>65</v>
      </c>
      <c r="E3432" s="1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 s="1">
        <v>20.75</v>
      </c>
      <c r="J3432" s="1">
        <v>20.75</v>
      </c>
      <c r="K3432" s="1" t="s">
        <v>171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 s="1">
        <v>3432</v>
      </c>
      <c r="B3433" s="1">
        <v>1518</v>
      </c>
      <c r="C3433" s="1">
        <f>1/COUNTIF(B:B,pizza_sales[[#This Row],[order_id]])</f>
        <v>1</v>
      </c>
      <c r="D3433" s="1" t="s">
        <v>22</v>
      </c>
      <c r="E3433" s="1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 s="1">
        <v>20.75</v>
      </c>
      <c r="J3433" s="1">
        <v>20.75</v>
      </c>
      <c r="K3433" s="1" t="s">
        <v>171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 s="1">
        <v>3433</v>
      </c>
      <c r="B3434" s="1">
        <v>1519</v>
      </c>
      <c r="C3434" s="1">
        <f>1/COUNTIF(B:B,pizza_sales[[#This Row],[order_id]])</f>
        <v>1</v>
      </c>
      <c r="D3434" s="1" t="s">
        <v>150</v>
      </c>
      <c r="E3434" s="1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 s="1">
        <v>16</v>
      </c>
      <c r="J3434" s="1">
        <v>16</v>
      </c>
      <c r="K3434" s="1" t="s">
        <v>170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 s="1">
        <v>3434</v>
      </c>
      <c r="B3435" s="1">
        <v>1520</v>
      </c>
      <c r="C3435" s="1">
        <f>1/COUNTIF(B:B,pizza_sales[[#This Row],[order_id]])</f>
        <v>0.5</v>
      </c>
      <c r="D3435" s="1" t="s">
        <v>69</v>
      </c>
      <c r="E3435" s="1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 s="1">
        <v>20.75</v>
      </c>
      <c r="J3435" s="1">
        <v>20.75</v>
      </c>
      <c r="K3435" s="1" t="s">
        <v>171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 s="1">
        <v>3435</v>
      </c>
      <c r="B3436" s="1">
        <v>1520</v>
      </c>
      <c r="C3436" s="1">
        <f>1/COUNTIF(B:B,pizza_sales[[#This Row],[order_id]])</f>
        <v>0.5</v>
      </c>
      <c r="D3436" s="1" t="s">
        <v>130</v>
      </c>
      <c r="E3436" s="1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 s="1">
        <v>16.75</v>
      </c>
      <c r="J3436" s="1">
        <v>16.75</v>
      </c>
      <c r="K3436" s="1" t="s">
        <v>170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 s="1">
        <v>3436</v>
      </c>
      <c r="B3437" s="1">
        <v>1521</v>
      </c>
      <c r="C3437" s="1">
        <f>1/COUNTIF(B:B,pizza_sales[[#This Row],[order_id]])</f>
        <v>0.5</v>
      </c>
      <c r="D3437" s="1" t="s">
        <v>137</v>
      </c>
      <c r="E3437" s="1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 s="1">
        <v>16.5</v>
      </c>
      <c r="J3437" s="1">
        <v>16.5</v>
      </c>
      <c r="K3437" s="1" t="s">
        <v>171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 s="1">
        <v>3437</v>
      </c>
      <c r="B3438" s="1">
        <v>1521</v>
      </c>
      <c r="C3438" s="1">
        <f>1/COUNTIF(B:B,pizza_sales[[#This Row],[order_id]])</f>
        <v>0.5</v>
      </c>
      <c r="D3438" s="1" t="s">
        <v>109</v>
      </c>
      <c r="E3438" s="1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 s="1">
        <v>20.25</v>
      </c>
      <c r="J3438" s="1">
        <v>20.25</v>
      </c>
      <c r="K3438" s="1" t="s">
        <v>171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 s="1">
        <v>3438</v>
      </c>
      <c r="B3439" s="1">
        <v>1522</v>
      </c>
      <c r="C3439" s="1">
        <f>1/COUNTIF(B:B,pizza_sales[[#This Row],[order_id]])</f>
        <v>0.25</v>
      </c>
      <c r="D3439" s="1" t="s">
        <v>80</v>
      </c>
      <c r="E3439" s="1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 s="1">
        <v>12</v>
      </c>
      <c r="J3439" s="1">
        <v>12</v>
      </c>
      <c r="K3439" s="1" t="s">
        <v>173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 s="1">
        <v>3439</v>
      </c>
      <c r="B3440" s="1">
        <v>1522</v>
      </c>
      <c r="C3440" s="1">
        <f>1/COUNTIF(B:B,pizza_sales[[#This Row],[order_id]])</f>
        <v>0.25</v>
      </c>
      <c r="D3440" s="1" t="s">
        <v>15</v>
      </c>
      <c r="E3440" s="1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 s="1">
        <v>16</v>
      </c>
      <c r="J3440" s="1">
        <v>16</v>
      </c>
      <c r="K3440" s="1" t="s">
        <v>170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 s="1">
        <v>3440</v>
      </c>
      <c r="B3441" s="1">
        <v>1522</v>
      </c>
      <c r="C3441" s="1">
        <f>1/COUNTIF(B:B,pizza_sales[[#This Row],[order_id]])</f>
        <v>0.25</v>
      </c>
      <c r="D3441" s="1" t="s">
        <v>46</v>
      </c>
      <c r="E3441" s="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 s="1">
        <v>12</v>
      </c>
      <c r="J3441" s="1">
        <v>12</v>
      </c>
      <c r="K3441" s="1" t="s">
        <v>173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 s="1">
        <v>3441</v>
      </c>
      <c r="B3442" s="1">
        <v>1522</v>
      </c>
      <c r="C3442" s="1">
        <f>1/COUNTIF(B:B,pizza_sales[[#This Row],[order_id]])</f>
        <v>0.25</v>
      </c>
      <c r="D3442" s="1" t="s">
        <v>53</v>
      </c>
      <c r="E3442" s="1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 s="1">
        <v>12.5</v>
      </c>
      <c r="J3442" s="1">
        <v>12.5</v>
      </c>
      <c r="K3442" s="1" t="s">
        <v>173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 s="1">
        <v>3442</v>
      </c>
      <c r="B3443" s="1">
        <v>1523</v>
      </c>
      <c r="C3443" s="1">
        <f>1/COUNTIF(B:B,pizza_sales[[#This Row],[order_id]])</f>
        <v>1</v>
      </c>
      <c r="D3443" s="1" t="s">
        <v>34</v>
      </c>
      <c r="E3443" s="1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 s="1">
        <v>20.75</v>
      </c>
      <c r="J3443" s="1">
        <v>20.75</v>
      </c>
      <c r="K3443" s="1" t="s">
        <v>171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 s="1">
        <v>3443</v>
      </c>
      <c r="B3444" s="1">
        <v>1524</v>
      </c>
      <c r="C3444" s="1">
        <f>1/COUNTIF(B:B,pizza_sales[[#This Row],[order_id]])</f>
        <v>1</v>
      </c>
      <c r="D3444" s="1" t="s">
        <v>149</v>
      </c>
      <c r="E3444" s="1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 s="1">
        <v>16</v>
      </c>
      <c r="J3444" s="1">
        <v>16</v>
      </c>
      <c r="K3444" s="1" t="s">
        <v>170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 s="1">
        <v>3444</v>
      </c>
      <c r="B3445" s="1">
        <v>1525</v>
      </c>
      <c r="C3445" s="1">
        <f>1/COUNTIF(B:B,pizza_sales[[#This Row],[order_id]])</f>
        <v>1</v>
      </c>
      <c r="D3445" s="1" t="s">
        <v>131</v>
      </c>
      <c r="E3445" s="1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 s="1">
        <v>20.75</v>
      </c>
      <c r="J3445" s="1">
        <v>20.75</v>
      </c>
      <c r="K3445" s="1" t="s">
        <v>171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 s="1">
        <v>3445</v>
      </c>
      <c r="B3446" s="1">
        <v>1526</v>
      </c>
      <c r="C3446" s="1">
        <f>1/COUNTIF(B:B,pizza_sales[[#This Row],[order_id]])</f>
        <v>1</v>
      </c>
      <c r="D3446" s="1" t="s">
        <v>29</v>
      </c>
      <c r="E3446" s="1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 s="1">
        <v>20.75</v>
      </c>
      <c r="J3446" s="1">
        <v>20.75</v>
      </c>
      <c r="K3446" s="1" t="s">
        <v>171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 s="1">
        <v>3446</v>
      </c>
      <c r="B3447" s="1">
        <v>1527</v>
      </c>
      <c r="C3447" s="1">
        <f>1/COUNTIF(B:B,pizza_sales[[#This Row],[order_id]])</f>
        <v>0.5</v>
      </c>
      <c r="D3447" s="1" t="s">
        <v>92</v>
      </c>
      <c r="E3447" s="1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 s="1">
        <v>16.25</v>
      </c>
      <c r="J3447" s="1">
        <v>16.25</v>
      </c>
      <c r="K3447" s="1" t="s">
        <v>170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 s="1">
        <v>3447</v>
      </c>
      <c r="B3448" s="1">
        <v>1527</v>
      </c>
      <c r="C3448" s="1">
        <f>1/COUNTIF(B:B,pizza_sales[[#This Row],[order_id]])</f>
        <v>0.5</v>
      </c>
      <c r="D3448" s="1" t="s">
        <v>124</v>
      </c>
      <c r="E3448" s="1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 s="1">
        <v>16</v>
      </c>
      <c r="J3448" s="1">
        <v>16</v>
      </c>
      <c r="K3448" s="1" t="s">
        <v>170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 s="1">
        <v>3448</v>
      </c>
      <c r="B3449" s="1">
        <v>1528</v>
      </c>
      <c r="C3449" s="1">
        <f>1/COUNTIF(B:B,pizza_sales[[#This Row],[order_id]])</f>
        <v>1</v>
      </c>
      <c r="D3449" s="1" t="s">
        <v>169</v>
      </c>
      <c r="E3449" s="1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 s="1">
        <v>35.950000762939453</v>
      </c>
      <c r="J3449" s="1">
        <v>35.95000076293945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 s="1">
        <v>3449</v>
      </c>
      <c r="B3450" s="1">
        <v>1529</v>
      </c>
      <c r="C3450" s="1">
        <f>1/COUNTIF(B:B,pizza_sales[[#This Row],[order_id]])</f>
        <v>0.5</v>
      </c>
      <c r="D3450" s="1" t="s">
        <v>131</v>
      </c>
      <c r="E3450" s="1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 s="1">
        <v>20.75</v>
      </c>
      <c r="J3450" s="1">
        <v>20.75</v>
      </c>
      <c r="K3450" s="1" t="s">
        <v>171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 s="1">
        <v>3450</v>
      </c>
      <c r="B3451" s="1">
        <v>1529</v>
      </c>
      <c r="C3451" s="1">
        <f>1/COUNTIF(B:B,pizza_sales[[#This Row],[order_id]])</f>
        <v>0.5</v>
      </c>
      <c r="D3451" s="1" t="s">
        <v>40</v>
      </c>
      <c r="E3451" s="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 s="1">
        <v>12</v>
      </c>
      <c r="J3451" s="1">
        <v>12</v>
      </c>
      <c r="K3451" s="1" t="s">
        <v>173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 s="1">
        <v>3451</v>
      </c>
      <c r="B3452" s="1">
        <v>1530</v>
      </c>
      <c r="C3452" s="1">
        <f>1/COUNTIF(B:B,pizza_sales[[#This Row],[order_id]])</f>
        <v>0.5</v>
      </c>
      <c r="D3452" s="1" t="s">
        <v>86</v>
      </c>
      <c r="E3452" s="1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 s="1">
        <v>17.950000762939453</v>
      </c>
      <c r="J3452" s="1">
        <v>17.950000762939453</v>
      </c>
      <c r="K3452" s="1" t="s">
        <v>171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 s="1">
        <v>3452</v>
      </c>
      <c r="B3453" s="1">
        <v>1530</v>
      </c>
      <c r="C3453" s="1">
        <f>1/COUNTIF(B:B,pizza_sales[[#This Row],[order_id]])</f>
        <v>0.5</v>
      </c>
      <c r="D3453" s="1" t="s">
        <v>156</v>
      </c>
      <c r="E3453" s="1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 s="1">
        <v>12</v>
      </c>
      <c r="J3453" s="1">
        <v>12</v>
      </c>
      <c r="K3453" s="1" t="s">
        <v>173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 s="1">
        <v>3453</v>
      </c>
      <c r="B3454" s="1">
        <v>1531</v>
      </c>
      <c r="C3454" s="1">
        <f>1/COUNTIF(B:B,pizza_sales[[#This Row],[order_id]])</f>
        <v>1</v>
      </c>
      <c r="D3454" s="1" t="s">
        <v>128</v>
      </c>
      <c r="E3454" s="1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 s="1">
        <v>10.5</v>
      </c>
      <c r="J3454" s="1">
        <v>10.5</v>
      </c>
      <c r="K3454" s="1" t="s">
        <v>173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 s="1">
        <v>3454</v>
      </c>
      <c r="B3455" s="1">
        <v>1532</v>
      </c>
      <c r="C3455" s="1">
        <f>1/COUNTIF(B:B,pizza_sales[[#This Row],[order_id]])</f>
        <v>0.5</v>
      </c>
      <c r="D3455" s="1" t="s">
        <v>80</v>
      </c>
      <c r="E3455" s="1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 s="1">
        <v>12</v>
      </c>
      <c r="J3455" s="1">
        <v>12</v>
      </c>
      <c r="K3455" s="1" t="s">
        <v>173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 s="1">
        <v>3455</v>
      </c>
      <c r="B3456" s="1">
        <v>1532</v>
      </c>
      <c r="C3456" s="1">
        <f>1/COUNTIF(B:B,pizza_sales[[#This Row],[order_id]])</f>
        <v>0.5</v>
      </c>
      <c r="D3456" s="1" t="s">
        <v>122</v>
      </c>
      <c r="E3456" s="1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 s="1">
        <v>9.75</v>
      </c>
      <c r="J3456" s="1">
        <v>9.75</v>
      </c>
      <c r="K3456" s="1" t="s">
        <v>173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 s="1">
        <v>3456</v>
      </c>
      <c r="B3457" s="1">
        <v>1533</v>
      </c>
      <c r="C3457" s="1">
        <f>1/COUNTIF(B:B,pizza_sales[[#This Row],[order_id]])</f>
        <v>0.5</v>
      </c>
      <c r="D3457" s="1" t="s">
        <v>68</v>
      </c>
      <c r="E3457" s="1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 s="1">
        <v>20.75</v>
      </c>
      <c r="J3457" s="1">
        <v>20.75</v>
      </c>
      <c r="K3457" s="1" t="s">
        <v>171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 s="1">
        <v>3457</v>
      </c>
      <c r="B3458" s="1">
        <v>1533</v>
      </c>
      <c r="C3458" s="1">
        <f>1/COUNTIF(B:B,pizza_sales[[#This Row],[order_id]])</f>
        <v>0.5</v>
      </c>
      <c r="D3458" s="1" t="s">
        <v>143</v>
      </c>
      <c r="E3458" s="1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 s="1">
        <v>14.5</v>
      </c>
      <c r="J3458" s="1">
        <v>14.5</v>
      </c>
      <c r="K3458" s="1" t="s">
        <v>170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 s="1">
        <v>3458</v>
      </c>
      <c r="B3459" s="1">
        <v>1534</v>
      </c>
      <c r="C3459" s="1">
        <f>1/COUNTIF(B:B,pizza_sales[[#This Row],[order_id]])</f>
        <v>0.33333333333333331</v>
      </c>
      <c r="D3459" s="1" t="s">
        <v>156</v>
      </c>
      <c r="E3459" s="1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 s="1">
        <v>12</v>
      </c>
      <c r="J3459" s="1">
        <v>12</v>
      </c>
      <c r="K3459" s="1" t="s">
        <v>173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 s="1">
        <v>3459</v>
      </c>
      <c r="B3460" s="1">
        <v>1534</v>
      </c>
      <c r="C3460" s="1">
        <f>1/COUNTIF(B:B,pizza_sales[[#This Row],[order_id]])</f>
        <v>0.33333333333333331</v>
      </c>
      <c r="D3460" s="1" t="s">
        <v>58</v>
      </c>
      <c r="E3460" s="1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 s="1">
        <v>20.75</v>
      </c>
      <c r="J3460" s="1">
        <v>20.75</v>
      </c>
      <c r="K3460" s="1" t="s">
        <v>171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 s="1">
        <v>3460</v>
      </c>
      <c r="B3461" s="1">
        <v>1534</v>
      </c>
      <c r="C3461" s="1">
        <f>1/COUNTIF(B:B,pizza_sales[[#This Row],[order_id]])</f>
        <v>0.33333333333333331</v>
      </c>
      <c r="D3461" s="1" t="s">
        <v>165</v>
      </c>
      <c r="E3461" s="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 s="1">
        <v>20.5</v>
      </c>
      <c r="J3461" s="1">
        <v>20.5</v>
      </c>
      <c r="K3461" s="1" t="s">
        <v>171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 s="1">
        <v>3461</v>
      </c>
      <c r="B3462" s="1">
        <v>1535</v>
      </c>
      <c r="C3462" s="1">
        <f>1/COUNTIF(B:B,pizza_sales[[#This Row],[order_id]])</f>
        <v>0.25</v>
      </c>
      <c r="D3462" s="1" t="s">
        <v>114</v>
      </c>
      <c r="E3462" s="1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 s="1">
        <v>16.75</v>
      </c>
      <c r="J3462" s="1">
        <v>16.75</v>
      </c>
      <c r="K3462" s="1" t="s">
        <v>170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 s="1">
        <v>3462</v>
      </c>
      <c r="B3463" s="1">
        <v>1535</v>
      </c>
      <c r="C3463" s="1">
        <f>1/COUNTIF(B:B,pizza_sales[[#This Row],[order_id]])</f>
        <v>0.25</v>
      </c>
      <c r="D3463" s="1" t="s">
        <v>86</v>
      </c>
      <c r="E3463" s="1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 s="1">
        <v>17.950000762939453</v>
      </c>
      <c r="J3463" s="1">
        <v>17.950000762939453</v>
      </c>
      <c r="K3463" s="1" t="s">
        <v>171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 s="1">
        <v>3463</v>
      </c>
      <c r="B3464" s="1">
        <v>1535</v>
      </c>
      <c r="C3464" s="1">
        <f>1/COUNTIF(B:B,pizza_sales[[#This Row],[order_id]])</f>
        <v>0.25</v>
      </c>
      <c r="D3464" s="1" t="s">
        <v>154</v>
      </c>
      <c r="E3464" s="1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 s="1">
        <v>16.75</v>
      </c>
      <c r="J3464" s="1">
        <v>16.75</v>
      </c>
      <c r="K3464" s="1" t="s">
        <v>170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 s="1">
        <v>3464</v>
      </c>
      <c r="B3465" s="1">
        <v>1535</v>
      </c>
      <c r="C3465" s="1">
        <f>1/COUNTIF(B:B,pizza_sales[[#This Row],[order_id]])</f>
        <v>0.25</v>
      </c>
      <c r="D3465" s="1" t="s">
        <v>105</v>
      </c>
      <c r="E3465" s="1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 s="1">
        <v>20.25</v>
      </c>
      <c r="J3465" s="1">
        <v>20.25</v>
      </c>
      <c r="K3465" s="1" t="s">
        <v>171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 s="1">
        <v>3465</v>
      </c>
      <c r="B3466" s="1">
        <v>1536</v>
      </c>
      <c r="C3466" s="1">
        <f>1/COUNTIF(B:B,pizza_sales[[#This Row],[order_id]])</f>
        <v>0.33333333333333331</v>
      </c>
      <c r="D3466" s="1" t="s">
        <v>92</v>
      </c>
      <c r="E3466" s="1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 s="1">
        <v>16.25</v>
      </c>
      <c r="J3466" s="1">
        <v>16.25</v>
      </c>
      <c r="K3466" s="1" t="s">
        <v>170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 s="1">
        <v>3466</v>
      </c>
      <c r="B3467" s="1">
        <v>1536</v>
      </c>
      <c r="C3467" s="1">
        <f>1/COUNTIF(B:B,pizza_sales[[#This Row],[order_id]])</f>
        <v>0.33333333333333331</v>
      </c>
      <c r="D3467" s="1" t="s">
        <v>122</v>
      </c>
      <c r="E3467" s="1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 s="1">
        <v>9.75</v>
      </c>
      <c r="J3467" s="1">
        <v>9.75</v>
      </c>
      <c r="K3467" s="1" t="s">
        <v>173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 s="1">
        <v>3467</v>
      </c>
      <c r="B3468" s="1">
        <v>1536</v>
      </c>
      <c r="C3468" s="1">
        <f>1/COUNTIF(B:B,pizza_sales[[#This Row],[order_id]])</f>
        <v>0.33333333333333331</v>
      </c>
      <c r="D3468" s="1" t="s">
        <v>144</v>
      </c>
      <c r="E3468" s="1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 s="1">
        <v>12.25</v>
      </c>
      <c r="J3468" s="1">
        <v>12.25</v>
      </c>
      <c r="K3468" s="1" t="s">
        <v>173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 s="1">
        <v>3468</v>
      </c>
      <c r="B3469" s="1">
        <v>1537</v>
      </c>
      <c r="C3469" s="1">
        <f>1/COUNTIF(B:B,pizza_sales[[#This Row],[order_id]])</f>
        <v>1</v>
      </c>
      <c r="D3469" s="1" t="s">
        <v>77</v>
      </c>
      <c r="E3469" s="1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 s="1">
        <v>20.75</v>
      </c>
      <c r="J3469" s="1">
        <v>20.75</v>
      </c>
      <c r="K3469" s="1" t="s">
        <v>171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 s="1">
        <v>3469</v>
      </c>
      <c r="B3470" s="1">
        <v>1538</v>
      </c>
      <c r="C3470" s="1">
        <f>1/COUNTIF(B:B,pizza_sales[[#This Row],[order_id]])</f>
        <v>0.33333333333333331</v>
      </c>
      <c r="D3470" s="1" t="s">
        <v>163</v>
      </c>
      <c r="E3470" s="1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 s="1">
        <v>20.75</v>
      </c>
      <c r="J3470" s="1">
        <v>20.75</v>
      </c>
      <c r="K3470" s="1" t="s">
        <v>171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 s="1">
        <v>3470</v>
      </c>
      <c r="B3471" s="1">
        <v>1538</v>
      </c>
      <c r="C3471" s="1">
        <f>1/COUNTIF(B:B,pizza_sales[[#This Row],[order_id]])</f>
        <v>0.33333333333333331</v>
      </c>
      <c r="D3471" s="1" t="s">
        <v>132</v>
      </c>
      <c r="E3471" s="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 s="1">
        <v>12.5</v>
      </c>
      <c r="J3471" s="1">
        <v>12.5</v>
      </c>
      <c r="K3471" s="1" t="s">
        <v>173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 s="1">
        <v>3471</v>
      </c>
      <c r="B3472" s="1">
        <v>1538</v>
      </c>
      <c r="C3472" s="1">
        <f>1/COUNTIF(B:B,pizza_sales[[#This Row],[order_id]])</f>
        <v>0.33333333333333331</v>
      </c>
      <c r="D3472" s="1" t="s">
        <v>152</v>
      </c>
      <c r="E3472" s="1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 s="1">
        <v>12</v>
      </c>
      <c r="J3472" s="1">
        <v>12</v>
      </c>
      <c r="K3472" s="1" t="s">
        <v>173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 s="1">
        <v>3472</v>
      </c>
      <c r="B3473" s="1">
        <v>1539</v>
      </c>
      <c r="C3473" s="1">
        <f>1/COUNTIF(B:B,pizza_sales[[#This Row],[order_id]])</f>
        <v>0.33333333333333331</v>
      </c>
      <c r="D3473" s="1" t="s">
        <v>18</v>
      </c>
      <c r="E3473" s="1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 s="1">
        <v>18.5</v>
      </c>
      <c r="J3473" s="1">
        <v>18.5</v>
      </c>
      <c r="K3473" s="1" t="s">
        <v>171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 s="1">
        <v>3473</v>
      </c>
      <c r="B3474" s="1">
        <v>1539</v>
      </c>
      <c r="C3474" s="1">
        <f>1/COUNTIF(B:B,pizza_sales[[#This Row],[order_id]])</f>
        <v>0.33333333333333331</v>
      </c>
      <c r="D3474" s="1" t="s">
        <v>33</v>
      </c>
      <c r="E3474" s="1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 s="1">
        <v>16.5</v>
      </c>
      <c r="J3474" s="1">
        <v>16.5</v>
      </c>
      <c r="K3474" s="1" t="s">
        <v>170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 s="1">
        <v>3474</v>
      </c>
      <c r="B3475" s="1">
        <v>1539</v>
      </c>
      <c r="C3475" s="1">
        <f>1/COUNTIF(B:B,pizza_sales[[#This Row],[order_id]])</f>
        <v>0.33333333333333331</v>
      </c>
      <c r="D3475" s="1" t="s">
        <v>29</v>
      </c>
      <c r="E3475" s="1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 s="1">
        <v>20.75</v>
      </c>
      <c r="J3475" s="1">
        <v>20.75</v>
      </c>
      <c r="K3475" s="1" t="s">
        <v>171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 s="1">
        <v>3475</v>
      </c>
      <c r="B3476" s="1">
        <v>1540</v>
      </c>
      <c r="C3476" s="1">
        <f>1/COUNTIF(B:B,pizza_sales[[#This Row],[order_id]])</f>
        <v>0.5</v>
      </c>
      <c r="D3476" s="1" t="s">
        <v>148</v>
      </c>
      <c r="E3476" s="1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 s="1">
        <v>21</v>
      </c>
      <c r="J3476" s="1">
        <v>21</v>
      </c>
      <c r="K3476" s="1" t="s">
        <v>171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 s="1">
        <v>3476</v>
      </c>
      <c r="B3477" s="1">
        <v>1540</v>
      </c>
      <c r="C3477" s="1">
        <f>1/COUNTIF(B:B,pizza_sales[[#This Row],[order_id]])</f>
        <v>0.5</v>
      </c>
      <c r="D3477" s="1" t="s">
        <v>167</v>
      </c>
      <c r="E3477" s="1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 s="1">
        <v>12.5</v>
      </c>
      <c r="J3477" s="1">
        <v>12.5</v>
      </c>
      <c r="K3477" s="1" t="s">
        <v>173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 s="1">
        <v>3477</v>
      </c>
      <c r="B3478" s="1">
        <v>1541</v>
      </c>
      <c r="C3478" s="1">
        <f>1/COUNTIF(B:B,pizza_sales[[#This Row],[order_id]])</f>
        <v>1</v>
      </c>
      <c r="D3478" s="1" t="s">
        <v>133</v>
      </c>
      <c r="E3478" s="1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 s="1">
        <v>16.75</v>
      </c>
      <c r="J3478" s="1">
        <v>16.75</v>
      </c>
      <c r="K3478" s="1" t="s">
        <v>170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 s="1">
        <v>3478</v>
      </c>
      <c r="B3479" s="1">
        <v>1542</v>
      </c>
      <c r="C3479" s="1">
        <f>1/COUNTIF(B:B,pizza_sales[[#This Row],[order_id]])</f>
        <v>0.25</v>
      </c>
      <c r="D3479" s="1" t="s">
        <v>168</v>
      </c>
      <c r="E3479" s="1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 s="1">
        <v>20.25</v>
      </c>
      <c r="J3479" s="1">
        <v>20.25</v>
      </c>
      <c r="K3479" s="1" t="s">
        <v>171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 s="1">
        <v>3479</v>
      </c>
      <c r="B3480" s="1">
        <v>1542</v>
      </c>
      <c r="C3480" s="1">
        <f>1/COUNTIF(B:B,pizza_sales[[#This Row],[order_id]])</f>
        <v>0.25</v>
      </c>
      <c r="D3480" s="1" t="s">
        <v>132</v>
      </c>
      <c r="E3480" s="1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 s="1">
        <v>12.5</v>
      </c>
      <c r="J3480" s="1">
        <v>12.5</v>
      </c>
      <c r="K3480" s="1" t="s">
        <v>173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 s="1">
        <v>3480</v>
      </c>
      <c r="B3481" s="1">
        <v>1542</v>
      </c>
      <c r="C3481" s="1">
        <f>1/COUNTIF(B:B,pizza_sales[[#This Row],[order_id]])</f>
        <v>0.25</v>
      </c>
      <c r="D3481" s="1" t="s">
        <v>43</v>
      </c>
      <c r="E3481" s="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 s="1">
        <v>12.5</v>
      </c>
      <c r="J3481" s="1">
        <v>12.5</v>
      </c>
      <c r="K3481" s="1" t="s">
        <v>173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 s="1">
        <v>3481</v>
      </c>
      <c r="B3482" s="1">
        <v>1542</v>
      </c>
      <c r="C3482" s="1">
        <f>1/COUNTIF(B:B,pizza_sales[[#This Row],[order_id]])</f>
        <v>0.25</v>
      </c>
      <c r="D3482" s="1" t="s">
        <v>133</v>
      </c>
      <c r="E3482" s="1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 s="1">
        <v>16.75</v>
      </c>
      <c r="J3482" s="1">
        <v>16.75</v>
      </c>
      <c r="K3482" s="1" t="s">
        <v>170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 s="1">
        <v>3482</v>
      </c>
      <c r="B3483" s="1">
        <v>1543</v>
      </c>
      <c r="C3483" s="1">
        <f>1/COUNTIF(B:B,pizza_sales[[#This Row],[order_id]])</f>
        <v>0.5</v>
      </c>
      <c r="D3483" s="1" t="s">
        <v>18</v>
      </c>
      <c r="E3483" s="1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 s="1">
        <v>18.5</v>
      </c>
      <c r="J3483" s="1">
        <v>18.5</v>
      </c>
      <c r="K3483" s="1" t="s">
        <v>171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 s="1">
        <v>3483</v>
      </c>
      <c r="B3484" s="1">
        <v>1543</v>
      </c>
      <c r="C3484" s="1">
        <f>1/COUNTIF(B:B,pizza_sales[[#This Row],[order_id]])</f>
        <v>0.5</v>
      </c>
      <c r="D3484" s="1" t="s">
        <v>29</v>
      </c>
      <c r="E3484" s="1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 s="1">
        <v>20.75</v>
      </c>
      <c r="J3484" s="1">
        <v>20.75</v>
      </c>
      <c r="K3484" s="1" t="s">
        <v>171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 s="1">
        <v>3484</v>
      </c>
      <c r="B3485" s="1">
        <v>1544</v>
      </c>
      <c r="C3485" s="1">
        <f>1/COUNTIF(B:B,pizza_sales[[#This Row],[order_id]])</f>
        <v>0.5</v>
      </c>
      <c r="D3485" s="1" t="s">
        <v>89</v>
      </c>
      <c r="E3485" s="1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 s="1">
        <v>12</v>
      </c>
      <c r="J3485" s="1">
        <v>12</v>
      </c>
      <c r="K3485" s="1" t="s">
        <v>173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 s="1">
        <v>3485</v>
      </c>
      <c r="B3486" s="1">
        <v>1544</v>
      </c>
      <c r="C3486" s="1">
        <f>1/COUNTIF(B:B,pizza_sales[[#This Row],[order_id]])</f>
        <v>0.5</v>
      </c>
      <c r="D3486" s="1" t="s">
        <v>153</v>
      </c>
      <c r="E3486" s="1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 s="1">
        <v>16.5</v>
      </c>
      <c r="J3486" s="1">
        <v>16.5</v>
      </c>
      <c r="K3486" s="1" t="s">
        <v>170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 s="1">
        <v>3486</v>
      </c>
      <c r="B3487" s="1">
        <v>1545</v>
      </c>
      <c r="C3487" s="1">
        <f>1/COUNTIF(B:B,pizza_sales[[#This Row],[order_id]])</f>
        <v>1</v>
      </c>
      <c r="D3487" s="1" t="s">
        <v>137</v>
      </c>
      <c r="E3487" s="1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 s="1">
        <v>16.5</v>
      </c>
      <c r="J3487" s="1">
        <v>16.5</v>
      </c>
      <c r="K3487" s="1" t="s">
        <v>171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 s="1">
        <v>3487</v>
      </c>
      <c r="B3488" s="1">
        <v>1546</v>
      </c>
      <c r="C3488" s="1">
        <f>1/COUNTIF(B:B,pizza_sales[[#This Row],[order_id]])</f>
        <v>1</v>
      </c>
      <c r="D3488" s="1" t="s">
        <v>142</v>
      </c>
      <c r="E3488" s="1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 s="1">
        <v>16.75</v>
      </c>
      <c r="J3488" s="1">
        <v>16.75</v>
      </c>
      <c r="K3488" s="1" t="s">
        <v>170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 s="1">
        <v>3488</v>
      </c>
      <c r="B3489" s="1">
        <v>1547</v>
      </c>
      <c r="C3489" s="1">
        <f>1/COUNTIF(B:B,pizza_sales[[#This Row],[order_id]])</f>
        <v>0.5</v>
      </c>
      <c r="D3489" s="1" t="s">
        <v>50</v>
      </c>
      <c r="E3489" s="1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 s="1">
        <v>20.5</v>
      </c>
      <c r="J3489" s="1">
        <v>20.5</v>
      </c>
      <c r="K3489" s="1" t="s">
        <v>171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 s="1">
        <v>3489</v>
      </c>
      <c r="B3490" s="1">
        <v>1547</v>
      </c>
      <c r="C3490" s="1">
        <f>1/COUNTIF(B:B,pizza_sales[[#This Row],[order_id]])</f>
        <v>0.5</v>
      </c>
      <c r="D3490" s="1" t="s">
        <v>157</v>
      </c>
      <c r="E3490" s="1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 s="1">
        <v>16</v>
      </c>
      <c r="J3490" s="1">
        <v>16</v>
      </c>
      <c r="K3490" s="1" t="s">
        <v>170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 s="1">
        <v>3490</v>
      </c>
      <c r="B3491" s="1">
        <v>1548</v>
      </c>
      <c r="C3491" s="1">
        <f>1/COUNTIF(B:B,pizza_sales[[#This Row],[order_id]])</f>
        <v>0.5</v>
      </c>
      <c r="D3491" s="1" t="s">
        <v>112</v>
      </c>
      <c r="E3491" s="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 s="1">
        <v>16</v>
      </c>
      <c r="J3491" s="1">
        <v>16</v>
      </c>
      <c r="K3491" s="1" t="s">
        <v>170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 s="1">
        <v>3491</v>
      </c>
      <c r="B3492" s="1">
        <v>1548</v>
      </c>
      <c r="C3492" s="1">
        <f>1/COUNTIF(B:B,pizza_sales[[#This Row],[order_id]])</f>
        <v>0.5</v>
      </c>
      <c r="D3492" s="1" t="s">
        <v>142</v>
      </c>
      <c r="E3492" s="1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 s="1">
        <v>16.75</v>
      </c>
      <c r="J3492" s="1">
        <v>16.75</v>
      </c>
      <c r="K3492" s="1" t="s">
        <v>170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 s="1">
        <v>3492</v>
      </c>
      <c r="B3493" s="1">
        <v>1549</v>
      </c>
      <c r="C3493" s="1">
        <f>1/COUNTIF(B:B,pizza_sales[[#This Row],[order_id]])</f>
        <v>1</v>
      </c>
      <c r="D3493" s="1" t="s">
        <v>65</v>
      </c>
      <c r="E3493" s="1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 s="1">
        <v>20.75</v>
      </c>
      <c r="J3493" s="1">
        <v>20.75</v>
      </c>
      <c r="K3493" s="1" t="s">
        <v>171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 s="1">
        <v>3493</v>
      </c>
      <c r="B3494" s="1">
        <v>1550</v>
      </c>
      <c r="C3494" s="1">
        <f>1/COUNTIF(B:B,pizza_sales[[#This Row],[order_id]])</f>
        <v>0.5</v>
      </c>
      <c r="D3494" s="1" t="s">
        <v>80</v>
      </c>
      <c r="E3494" s="1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 s="1">
        <v>12</v>
      </c>
      <c r="J3494" s="1">
        <v>12</v>
      </c>
      <c r="K3494" s="1" t="s">
        <v>173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 s="1">
        <v>3494</v>
      </c>
      <c r="B3495" s="1">
        <v>1550</v>
      </c>
      <c r="C3495" s="1">
        <f>1/COUNTIF(B:B,pizza_sales[[#This Row],[order_id]])</f>
        <v>0.5</v>
      </c>
      <c r="D3495" s="1" t="s">
        <v>102</v>
      </c>
      <c r="E3495" s="1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 s="1">
        <v>12.5</v>
      </c>
      <c r="J3495" s="1">
        <v>12.5</v>
      </c>
      <c r="K3495" s="1" t="s">
        <v>173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 s="1">
        <v>3495</v>
      </c>
      <c r="B3496" s="1">
        <v>1551</v>
      </c>
      <c r="C3496" s="1">
        <f>1/COUNTIF(B:B,pizza_sales[[#This Row],[order_id]])</f>
        <v>1</v>
      </c>
      <c r="D3496" s="1" t="s">
        <v>132</v>
      </c>
      <c r="E3496" s="1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 s="1">
        <v>12.5</v>
      </c>
      <c r="J3496" s="1">
        <v>12.5</v>
      </c>
      <c r="K3496" s="1" t="s">
        <v>173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 s="1">
        <v>3496</v>
      </c>
      <c r="B3497" s="1">
        <v>1552</v>
      </c>
      <c r="C3497" s="1">
        <f>1/COUNTIF(B:B,pizza_sales[[#This Row],[order_id]])</f>
        <v>1</v>
      </c>
      <c r="D3497" s="1" t="s">
        <v>112</v>
      </c>
      <c r="E3497" s="1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 s="1">
        <v>16</v>
      </c>
      <c r="J3497" s="1">
        <v>16</v>
      </c>
      <c r="K3497" s="1" t="s">
        <v>170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 s="1">
        <v>3497</v>
      </c>
      <c r="B3498" s="1">
        <v>1553</v>
      </c>
      <c r="C3498" s="1">
        <f>1/COUNTIF(B:B,pizza_sales[[#This Row],[order_id]])</f>
        <v>1</v>
      </c>
      <c r="D3498" s="1" t="s">
        <v>92</v>
      </c>
      <c r="E3498" s="1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 s="1">
        <v>16.25</v>
      </c>
      <c r="J3498" s="1">
        <v>16.25</v>
      </c>
      <c r="K3498" s="1" t="s">
        <v>170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 s="1">
        <v>3498</v>
      </c>
      <c r="B3499" s="1">
        <v>1554</v>
      </c>
      <c r="C3499" s="1">
        <f>1/COUNTIF(B:B,pizza_sales[[#This Row],[order_id]])</f>
        <v>0.33333333333333331</v>
      </c>
      <c r="D3499" s="1" t="s">
        <v>148</v>
      </c>
      <c r="E3499" s="1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 s="1">
        <v>21</v>
      </c>
      <c r="J3499" s="1">
        <v>21</v>
      </c>
      <c r="K3499" s="1" t="s">
        <v>171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 s="1">
        <v>3499</v>
      </c>
      <c r="B3500" s="1">
        <v>1554</v>
      </c>
      <c r="C3500" s="1">
        <f>1/COUNTIF(B:B,pizza_sales[[#This Row],[order_id]])</f>
        <v>0.33333333333333331</v>
      </c>
      <c r="D3500" s="1" t="s">
        <v>131</v>
      </c>
      <c r="E3500" s="1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 s="1">
        <v>20.75</v>
      </c>
      <c r="J3500" s="1">
        <v>20.75</v>
      </c>
      <c r="K3500" s="1" t="s">
        <v>171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 s="1">
        <v>3500</v>
      </c>
      <c r="B3501" s="1">
        <v>1554</v>
      </c>
      <c r="C3501" s="1">
        <f>1/COUNTIF(B:B,pizza_sales[[#This Row],[order_id]])</f>
        <v>0.33333333333333331</v>
      </c>
      <c r="D3501" s="1" t="s">
        <v>34</v>
      </c>
      <c r="E3501" s="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 s="1">
        <v>20.75</v>
      </c>
      <c r="J3501" s="1">
        <v>20.75</v>
      </c>
      <c r="K3501" s="1" t="s">
        <v>171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 s="1">
        <v>3501</v>
      </c>
      <c r="B3502" s="1">
        <v>1555</v>
      </c>
      <c r="C3502" s="1">
        <f>1/COUNTIF(B:B,pizza_sales[[#This Row],[order_id]])</f>
        <v>1</v>
      </c>
      <c r="D3502" s="1" t="s">
        <v>118</v>
      </c>
      <c r="E3502" s="1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 s="1">
        <v>20.25</v>
      </c>
      <c r="J3502" s="1">
        <v>20.25</v>
      </c>
      <c r="K3502" s="1" t="s">
        <v>171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 s="1">
        <v>3502</v>
      </c>
      <c r="B3503" s="1">
        <v>1556</v>
      </c>
      <c r="C3503" s="1">
        <f>1/COUNTIF(B:B,pizza_sales[[#This Row],[order_id]])</f>
        <v>0.5</v>
      </c>
      <c r="D3503" s="1" t="s">
        <v>64</v>
      </c>
      <c r="E3503" s="1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 s="1">
        <v>20.25</v>
      </c>
      <c r="J3503" s="1">
        <v>20.25</v>
      </c>
      <c r="K3503" s="1" t="s">
        <v>171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 s="1">
        <v>3503</v>
      </c>
      <c r="B3504" s="1">
        <v>1556</v>
      </c>
      <c r="C3504" s="1">
        <f>1/COUNTIF(B:B,pizza_sales[[#This Row],[order_id]])</f>
        <v>0.5</v>
      </c>
      <c r="D3504" s="1" t="s">
        <v>142</v>
      </c>
      <c r="E3504" s="1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 s="1">
        <v>16.75</v>
      </c>
      <c r="J3504" s="1">
        <v>16.75</v>
      </c>
      <c r="K3504" s="1" t="s">
        <v>170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 s="1">
        <v>3504</v>
      </c>
      <c r="B3505" s="1">
        <v>1557</v>
      </c>
      <c r="C3505" s="1">
        <f>1/COUNTIF(B:B,pizza_sales[[#This Row],[order_id]])</f>
        <v>1</v>
      </c>
      <c r="D3505" s="1" t="s">
        <v>137</v>
      </c>
      <c r="E3505" s="1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 s="1">
        <v>16.5</v>
      </c>
      <c r="J3505" s="1">
        <v>16.5</v>
      </c>
      <c r="K3505" s="1" t="s">
        <v>171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 s="1">
        <v>3505</v>
      </c>
      <c r="B3506" s="1">
        <v>1558</v>
      </c>
      <c r="C3506" s="1">
        <f>1/COUNTIF(B:B,pizza_sales[[#This Row],[order_id]])</f>
        <v>0.5</v>
      </c>
      <c r="D3506" s="1" t="s">
        <v>148</v>
      </c>
      <c r="E3506" s="1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 s="1">
        <v>21</v>
      </c>
      <c r="J3506" s="1">
        <v>21</v>
      </c>
      <c r="K3506" s="1" t="s">
        <v>171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 s="1">
        <v>3506</v>
      </c>
      <c r="B3507" s="1">
        <v>1558</v>
      </c>
      <c r="C3507" s="1">
        <f>1/COUNTIF(B:B,pizza_sales[[#This Row],[order_id]])</f>
        <v>0.5</v>
      </c>
      <c r="D3507" s="1" t="s">
        <v>118</v>
      </c>
      <c r="E3507" s="1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 s="1">
        <v>20.25</v>
      </c>
      <c r="J3507" s="1">
        <v>20.25</v>
      </c>
      <c r="K3507" s="1" t="s">
        <v>171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 s="1">
        <v>3507</v>
      </c>
      <c r="B3508" s="1">
        <v>1559</v>
      </c>
      <c r="C3508" s="1">
        <f>1/COUNTIF(B:B,pizza_sales[[#This Row],[order_id]])</f>
        <v>1</v>
      </c>
      <c r="D3508" s="1" t="s">
        <v>11</v>
      </c>
      <c r="E3508" s="1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 s="1">
        <v>13.25</v>
      </c>
      <c r="J3508" s="1">
        <v>13.25</v>
      </c>
      <c r="K3508" s="1" t="s">
        <v>170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 s="1">
        <v>3508</v>
      </c>
      <c r="B3509" s="1">
        <v>1560</v>
      </c>
      <c r="C3509" s="1">
        <f>1/COUNTIF(B:B,pizza_sales[[#This Row],[order_id]])</f>
        <v>0.5</v>
      </c>
      <c r="D3509" s="1" t="s">
        <v>22</v>
      </c>
      <c r="E3509" s="1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 s="1">
        <v>20.75</v>
      </c>
      <c r="J3509" s="1">
        <v>20.75</v>
      </c>
      <c r="K3509" s="1" t="s">
        <v>171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 s="1">
        <v>3509</v>
      </c>
      <c r="B3510" s="1">
        <v>1560</v>
      </c>
      <c r="C3510" s="1">
        <f>1/COUNTIF(B:B,pizza_sales[[#This Row],[order_id]])</f>
        <v>0.5</v>
      </c>
      <c r="D3510" s="1" t="s">
        <v>108</v>
      </c>
      <c r="E3510" s="1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 s="1">
        <v>20.5</v>
      </c>
      <c r="J3510" s="1">
        <v>20.5</v>
      </c>
      <c r="K3510" s="1" t="s">
        <v>171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 s="1">
        <v>3510</v>
      </c>
      <c r="B3511" s="1">
        <v>1561</v>
      </c>
      <c r="C3511" s="1">
        <f>1/COUNTIF(B:B,pizza_sales[[#This Row],[order_id]])</f>
        <v>1</v>
      </c>
      <c r="D3511" s="1" t="s">
        <v>163</v>
      </c>
      <c r="E3511" s="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 s="1">
        <v>20.75</v>
      </c>
      <c r="J3511" s="1">
        <v>20.75</v>
      </c>
      <c r="K3511" s="1" t="s">
        <v>171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 s="1">
        <v>3511</v>
      </c>
      <c r="B3512" s="1">
        <v>1562</v>
      </c>
      <c r="C3512" s="1">
        <f>1/COUNTIF(B:B,pizza_sales[[#This Row],[order_id]])</f>
        <v>1</v>
      </c>
      <c r="D3512" s="1" t="s">
        <v>15</v>
      </c>
      <c r="E3512" s="1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 s="1">
        <v>16</v>
      </c>
      <c r="J3512" s="1">
        <v>16</v>
      </c>
      <c r="K3512" s="1" t="s">
        <v>170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 s="1">
        <v>3512</v>
      </c>
      <c r="B3513" s="1">
        <v>1563</v>
      </c>
      <c r="C3513" s="1">
        <f>1/COUNTIF(B:B,pizza_sales[[#This Row],[order_id]])</f>
        <v>0.5</v>
      </c>
      <c r="D3513" s="1" t="s">
        <v>134</v>
      </c>
      <c r="E3513" s="1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 s="1">
        <v>20.5</v>
      </c>
      <c r="J3513" s="1">
        <v>20.5</v>
      </c>
      <c r="K3513" s="1" t="s">
        <v>171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 s="1">
        <v>3513</v>
      </c>
      <c r="B3514" s="1">
        <v>1563</v>
      </c>
      <c r="C3514" s="1">
        <f>1/COUNTIF(B:B,pizza_sales[[#This Row],[order_id]])</f>
        <v>0.5</v>
      </c>
      <c r="D3514" s="1" t="s">
        <v>155</v>
      </c>
      <c r="E3514" s="1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 s="1">
        <v>12</v>
      </c>
      <c r="J3514" s="1">
        <v>12</v>
      </c>
      <c r="K3514" s="1" t="s">
        <v>173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 s="1">
        <v>3514</v>
      </c>
      <c r="B3515" s="1">
        <v>1564</v>
      </c>
      <c r="C3515" s="1">
        <f>1/COUNTIF(B:B,pizza_sales[[#This Row],[order_id]])</f>
        <v>0.25</v>
      </c>
      <c r="D3515" s="1" t="s">
        <v>18</v>
      </c>
      <c r="E3515" s="1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 s="1">
        <v>18.5</v>
      </c>
      <c r="J3515" s="1">
        <v>18.5</v>
      </c>
      <c r="K3515" s="1" t="s">
        <v>171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 s="1">
        <v>3515</v>
      </c>
      <c r="B3516" s="1">
        <v>1564</v>
      </c>
      <c r="C3516" s="1">
        <f>1/COUNTIF(B:B,pizza_sales[[#This Row],[order_id]])</f>
        <v>0.25</v>
      </c>
      <c r="D3516" s="1" t="s">
        <v>137</v>
      </c>
      <c r="E3516" s="1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 s="1">
        <v>16.5</v>
      </c>
      <c r="J3516" s="1">
        <v>16.5</v>
      </c>
      <c r="K3516" s="1" t="s">
        <v>171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 s="1">
        <v>3516</v>
      </c>
      <c r="B3517" s="1">
        <v>1564</v>
      </c>
      <c r="C3517" s="1">
        <f>1/COUNTIF(B:B,pizza_sales[[#This Row],[order_id]])</f>
        <v>0.25</v>
      </c>
      <c r="D3517" s="1" t="s">
        <v>64</v>
      </c>
      <c r="E3517" s="1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 s="1">
        <v>20.25</v>
      </c>
      <c r="J3517" s="1">
        <v>20.25</v>
      </c>
      <c r="K3517" s="1" t="s">
        <v>171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 s="1">
        <v>3517</v>
      </c>
      <c r="B3518" s="1">
        <v>1564</v>
      </c>
      <c r="C3518" s="1">
        <f>1/COUNTIF(B:B,pizza_sales[[#This Row],[order_id]])</f>
        <v>0.25</v>
      </c>
      <c r="D3518" s="1" t="s">
        <v>73</v>
      </c>
      <c r="E3518" s="1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 s="1">
        <v>15.25</v>
      </c>
      <c r="J3518" s="1">
        <v>15.25</v>
      </c>
      <c r="K3518" s="1" t="s">
        <v>171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 s="1">
        <v>3518</v>
      </c>
      <c r="B3519" s="1">
        <v>1565</v>
      </c>
      <c r="C3519" s="1">
        <f>1/COUNTIF(B:B,pizza_sales[[#This Row],[order_id]])</f>
        <v>0.25</v>
      </c>
      <c r="D3519" s="1" t="s">
        <v>68</v>
      </c>
      <c r="E3519" s="1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 s="1">
        <v>20.75</v>
      </c>
      <c r="J3519" s="1">
        <v>20.75</v>
      </c>
      <c r="K3519" s="1" t="s">
        <v>171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 s="1">
        <v>3519</v>
      </c>
      <c r="B3520" s="1">
        <v>1565</v>
      </c>
      <c r="C3520" s="1">
        <f>1/COUNTIF(B:B,pizza_sales[[#This Row],[order_id]])</f>
        <v>0.25</v>
      </c>
      <c r="D3520" s="1" t="s">
        <v>76</v>
      </c>
      <c r="E3520" s="1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 s="1">
        <v>12.75</v>
      </c>
      <c r="J3520" s="1">
        <v>12.75</v>
      </c>
      <c r="K3520" s="1" t="s">
        <v>173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 s="1">
        <v>3520</v>
      </c>
      <c r="B3521" s="1">
        <v>1565</v>
      </c>
      <c r="C3521" s="1">
        <f>1/COUNTIF(B:B,pizza_sales[[#This Row],[order_id]])</f>
        <v>0.25</v>
      </c>
      <c r="D3521" s="1" t="s">
        <v>112</v>
      </c>
      <c r="E3521" s="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 s="1">
        <v>16</v>
      </c>
      <c r="J3521" s="1">
        <v>16</v>
      </c>
      <c r="K3521" s="1" t="s">
        <v>170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 s="1">
        <v>3521</v>
      </c>
      <c r="B3522" s="1">
        <v>1565</v>
      </c>
      <c r="C3522" s="1">
        <f>1/COUNTIF(B:B,pizza_sales[[#This Row],[order_id]])</f>
        <v>0.25</v>
      </c>
      <c r="D3522" s="1" t="s">
        <v>155</v>
      </c>
      <c r="E3522" s="1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 s="1">
        <v>12</v>
      </c>
      <c r="J3522" s="1">
        <v>12</v>
      </c>
      <c r="K3522" s="1" t="s">
        <v>173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 s="1">
        <v>3522</v>
      </c>
      <c r="B3523" s="1">
        <v>1566</v>
      </c>
      <c r="C3523" s="1">
        <f>1/COUNTIF(B:B,pizza_sales[[#This Row],[order_id]])</f>
        <v>1</v>
      </c>
      <c r="D3523" s="1" t="s">
        <v>105</v>
      </c>
      <c r="E3523" s="1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 s="1">
        <v>20.25</v>
      </c>
      <c r="J3523" s="1">
        <v>40.5</v>
      </c>
      <c r="K3523" s="1" t="s">
        <v>171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 s="1">
        <v>3523</v>
      </c>
      <c r="B3524" s="1">
        <v>1567</v>
      </c>
      <c r="C3524" s="1">
        <f>1/COUNTIF(B:B,pizza_sales[[#This Row],[order_id]])</f>
        <v>0.33333333333333331</v>
      </c>
      <c r="D3524" s="1" t="s">
        <v>128</v>
      </c>
      <c r="E3524" s="1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 s="1">
        <v>10.5</v>
      </c>
      <c r="J3524" s="1">
        <v>10.5</v>
      </c>
      <c r="K3524" s="1" t="s">
        <v>173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 s="1">
        <v>3524</v>
      </c>
      <c r="B3525" s="1">
        <v>1567</v>
      </c>
      <c r="C3525" s="1">
        <f>1/COUNTIF(B:B,pizza_sales[[#This Row],[order_id]])</f>
        <v>0.33333333333333331</v>
      </c>
      <c r="D3525" s="1" t="s">
        <v>64</v>
      </c>
      <c r="E3525" s="1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 s="1">
        <v>20.25</v>
      </c>
      <c r="J3525" s="1">
        <v>20.25</v>
      </c>
      <c r="K3525" s="1" t="s">
        <v>171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 s="1">
        <v>3525</v>
      </c>
      <c r="B3526" s="1">
        <v>1567</v>
      </c>
      <c r="C3526" s="1">
        <f>1/COUNTIF(B:B,pizza_sales[[#This Row],[order_id]])</f>
        <v>0.33333333333333331</v>
      </c>
      <c r="D3526" s="1" t="s">
        <v>34</v>
      </c>
      <c r="E3526" s="1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 s="1">
        <v>20.75</v>
      </c>
      <c r="J3526" s="1">
        <v>20.75</v>
      </c>
      <c r="K3526" s="1" t="s">
        <v>171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 s="1">
        <v>3526</v>
      </c>
      <c r="B3527" s="1">
        <v>1568</v>
      </c>
      <c r="C3527" s="1">
        <f>1/COUNTIF(B:B,pizza_sales[[#This Row],[order_id]])</f>
        <v>0.25</v>
      </c>
      <c r="D3527" s="1" t="s">
        <v>76</v>
      </c>
      <c r="E3527" s="1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 s="1">
        <v>12.75</v>
      </c>
      <c r="J3527" s="1">
        <v>12.75</v>
      </c>
      <c r="K3527" s="1" t="s">
        <v>173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 s="1">
        <v>3527</v>
      </c>
      <c r="B3528" s="1">
        <v>1568</v>
      </c>
      <c r="C3528" s="1">
        <f>1/COUNTIF(B:B,pizza_sales[[#This Row],[order_id]])</f>
        <v>0.25</v>
      </c>
      <c r="D3528" s="1" t="s">
        <v>15</v>
      </c>
      <c r="E3528" s="1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 s="1">
        <v>16</v>
      </c>
      <c r="J3528" s="1">
        <v>16</v>
      </c>
      <c r="K3528" s="1" t="s">
        <v>170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 s="1">
        <v>3528</v>
      </c>
      <c r="B3529" s="1">
        <v>1568</v>
      </c>
      <c r="C3529" s="1">
        <f>1/COUNTIF(B:B,pizza_sales[[#This Row],[order_id]])</f>
        <v>0.25</v>
      </c>
      <c r="D3529" s="1" t="s">
        <v>96</v>
      </c>
      <c r="E3529" s="1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 s="1">
        <v>12.75</v>
      </c>
      <c r="J3529" s="1">
        <v>12.75</v>
      </c>
      <c r="K3529" s="1" t="s">
        <v>173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 s="1">
        <v>3529</v>
      </c>
      <c r="B3530" s="1">
        <v>1568</v>
      </c>
      <c r="C3530" s="1">
        <f>1/COUNTIF(B:B,pizza_sales[[#This Row],[order_id]])</f>
        <v>0.25</v>
      </c>
      <c r="D3530" s="1" t="s">
        <v>105</v>
      </c>
      <c r="E3530" s="1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 s="1">
        <v>20.25</v>
      </c>
      <c r="J3530" s="1">
        <v>20.25</v>
      </c>
      <c r="K3530" s="1" t="s">
        <v>171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 s="1">
        <v>3530</v>
      </c>
      <c r="B3531" s="1">
        <v>1569</v>
      </c>
      <c r="C3531" s="1">
        <f>1/COUNTIF(B:B,pizza_sales[[#This Row],[order_id]])</f>
        <v>7.6923076923076927E-2</v>
      </c>
      <c r="D3531" s="1" t="s">
        <v>68</v>
      </c>
      <c r="E3531" s="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 s="1">
        <v>20.75</v>
      </c>
      <c r="J3531" s="1">
        <v>41.5</v>
      </c>
      <c r="K3531" s="1" t="s">
        <v>171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 s="1">
        <v>3531</v>
      </c>
      <c r="B3532" s="1">
        <v>1569</v>
      </c>
      <c r="C3532" s="1">
        <f>1/COUNTIF(B:B,pizza_sales[[#This Row],[order_id]])</f>
        <v>7.6923076923076927E-2</v>
      </c>
      <c r="D3532" s="1" t="s">
        <v>160</v>
      </c>
      <c r="E3532" s="1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 s="1">
        <v>23.649999618530273</v>
      </c>
      <c r="J3532" s="1">
        <v>23.649999618530273</v>
      </c>
      <c r="K3532" s="1" t="s">
        <v>173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 s="1">
        <v>3532</v>
      </c>
      <c r="B3533" s="1">
        <v>1569</v>
      </c>
      <c r="C3533" s="1">
        <f>1/COUNTIF(B:B,pizza_sales[[#This Row],[order_id]])</f>
        <v>7.6923076923076927E-2</v>
      </c>
      <c r="D3533" s="1" t="s">
        <v>137</v>
      </c>
      <c r="E3533" s="1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 s="1">
        <v>16.5</v>
      </c>
      <c r="J3533" s="1">
        <v>16.5</v>
      </c>
      <c r="K3533" s="1" t="s">
        <v>171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 s="1">
        <v>3533</v>
      </c>
      <c r="B3534" s="1">
        <v>1569</v>
      </c>
      <c r="C3534" s="1">
        <f>1/COUNTIF(B:B,pizza_sales[[#This Row],[order_id]])</f>
        <v>7.6923076923076927E-2</v>
      </c>
      <c r="D3534" s="1" t="s">
        <v>112</v>
      </c>
      <c r="E3534" s="1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 s="1">
        <v>16</v>
      </c>
      <c r="J3534" s="1">
        <v>16</v>
      </c>
      <c r="K3534" s="1" t="s">
        <v>170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 s="1">
        <v>3534</v>
      </c>
      <c r="B3535" s="1">
        <v>1569</v>
      </c>
      <c r="C3535" s="1">
        <f>1/COUNTIF(B:B,pizza_sales[[#This Row],[order_id]])</f>
        <v>7.6923076923076927E-2</v>
      </c>
      <c r="D3535" s="1" t="s">
        <v>108</v>
      </c>
      <c r="E3535" s="1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 s="1">
        <v>20.5</v>
      </c>
      <c r="J3535" s="1">
        <v>20.5</v>
      </c>
      <c r="K3535" s="1" t="s">
        <v>171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 s="1">
        <v>3535</v>
      </c>
      <c r="B3536" s="1">
        <v>1569</v>
      </c>
      <c r="C3536" s="1">
        <f>1/COUNTIF(B:B,pizza_sales[[#This Row],[order_id]])</f>
        <v>7.6923076923076927E-2</v>
      </c>
      <c r="D3536" s="1" t="s">
        <v>115</v>
      </c>
      <c r="E3536" s="1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 s="1">
        <v>12.5</v>
      </c>
      <c r="J3536" s="1">
        <v>12.5</v>
      </c>
      <c r="K3536" s="1" t="s">
        <v>170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 s="1">
        <v>3536</v>
      </c>
      <c r="B3537" s="1">
        <v>1569</v>
      </c>
      <c r="C3537" s="1">
        <f>1/COUNTIF(B:B,pizza_sales[[#This Row],[order_id]])</f>
        <v>7.6923076923076927E-2</v>
      </c>
      <c r="D3537" s="1" t="s">
        <v>122</v>
      </c>
      <c r="E3537" s="1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 s="1">
        <v>9.75</v>
      </c>
      <c r="J3537" s="1">
        <v>9.75</v>
      </c>
      <c r="K3537" s="1" t="s">
        <v>173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 s="1">
        <v>3537</v>
      </c>
      <c r="B3538" s="1">
        <v>1569</v>
      </c>
      <c r="C3538" s="1">
        <f>1/COUNTIF(B:B,pizza_sales[[#This Row],[order_id]])</f>
        <v>7.6923076923076927E-2</v>
      </c>
      <c r="D3538" s="1" t="s">
        <v>131</v>
      </c>
      <c r="E3538" s="1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 s="1">
        <v>20.75</v>
      </c>
      <c r="J3538" s="1">
        <v>20.75</v>
      </c>
      <c r="K3538" s="1" t="s">
        <v>171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 s="1">
        <v>3538</v>
      </c>
      <c r="B3539" s="1">
        <v>1569</v>
      </c>
      <c r="C3539" s="1">
        <f>1/COUNTIF(B:B,pizza_sales[[#This Row],[order_id]])</f>
        <v>7.6923076923076927E-2</v>
      </c>
      <c r="D3539" s="1" t="s">
        <v>167</v>
      </c>
      <c r="E3539" s="1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 s="1">
        <v>12.5</v>
      </c>
      <c r="J3539" s="1">
        <v>12.5</v>
      </c>
      <c r="K3539" s="1" t="s">
        <v>173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 s="1">
        <v>3539</v>
      </c>
      <c r="B3540" s="1">
        <v>1569</v>
      </c>
      <c r="C3540" s="1">
        <f>1/COUNTIF(B:B,pizza_sales[[#This Row],[order_id]])</f>
        <v>7.6923076923076927E-2</v>
      </c>
      <c r="D3540" s="1" t="s">
        <v>113</v>
      </c>
      <c r="E3540" s="1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 s="1">
        <v>12.75</v>
      </c>
      <c r="J3540" s="1">
        <v>12.75</v>
      </c>
      <c r="K3540" s="1" t="s">
        <v>173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 s="1">
        <v>3540</v>
      </c>
      <c r="B3541" s="1">
        <v>1569</v>
      </c>
      <c r="C3541" s="1">
        <f>1/COUNTIF(B:B,pizza_sales[[#This Row],[order_id]])</f>
        <v>7.6923076923076927E-2</v>
      </c>
      <c r="D3541" s="1" t="s">
        <v>145</v>
      </c>
      <c r="E3541" s="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 s="1">
        <v>12.5</v>
      </c>
      <c r="J3541" s="1">
        <v>12.5</v>
      </c>
      <c r="K3541" s="1" t="s">
        <v>173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 s="1">
        <v>3541</v>
      </c>
      <c r="B3542" s="1">
        <v>1569</v>
      </c>
      <c r="C3542" s="1">
        <f>1/COUNTIF(B:B,pizza_sales[[#This Row],[order_id]])</f>
        <v>7.6923076923076927E-2</v>
      </c>
      <c r="D3542" s="1" t="s">
        <v>43</v>
      </c>
      <c r="E3542" s="1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 s="1">
        <v>12.5</v>
      </c>
      <c r="J3542" s="1">
        <v>12.5</v>
      </c>
      <c r="K3542" s="1" t="s">
        <v>173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 s="1">
        <v>3542</v>
      </c>
      <c r="B3543" s="1">
        <v>1569</v>
      </c>
      <c r="C3543" s="1">
        <f>1/COUNTIF(B:B,pizza_sales[[#This Row],[order_id]])</f>
        <v>7.6923076923076927E-2</v>
      </c>
      <c r="D3543" s="1" t="s">
        <v>29</v>
      </c>
      <c r="E3543" s="1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 s="1">
        <v>20.75</v>
      </c>
      <c r="J3543" s="1">
        <v>20.75</v>
      </c>
      <c r="K3543" s="1" t="s">
        <v>171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 s="1">
        <v>3543</v>
      </c>
      <c r="B3544" s="1">
        <v>1570</v>
      </c>
      <c r="C3544" s="1">
        <f>1/COUNTIF(B:B,pizza_sales[[#This Row],[order_id]])</f>
        <v>1</v>
      </c>
      <c r="D3544" s="1" t="s">
        <v>72</v>
      </c>
      <c r="E3544" s="1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 s="1">
        <v>16.75</v>
      </c>
      <c r="J3544" s="1">
        <v>16.75</v>
      </c>
      <c r="K3544" s="1" t="s">
        <v>170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 s="1">
        <v>3544</v>
      </c>
      <c r="B3545" s="1">
        <v>1571</v>
      </c>
      <c r="C3545" s="1">
        <f>1/COUNTIF(B:B,pizza_sales[[#This Row],[order_id]])</f>
        <v>1</v>
      </c>
      <c r="D3545" s="1" t="s">
        <v>114</v>
      </c>
      <c r="E3545" s="1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 s="1">
        <v>16.75</v>
      </c>
      <c r="J3545" s="1">
        <v>16.75</v>
      </c>
      <c r="K3545" s="1" t="s">
        <v>170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 s="1">
        <v>3545</v>
      </c>
      <c r="B3546" s="1">
        <v>1572</v>
      </c>
      <c r="C3546" s="1">
        <f>1/COUNTIF(B:B,pizza_sales[[#This Row],[order_id]])</f>
        <v>0.33333333333333331</v>
      </c>
      <c r="D3546" s="1" t="s">
        <v>117</v>
      </c>
      <c r="E3546" s="1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 s="1">
        <v>16.25</v>
      </c>
      <c r="J3546" s="1">
        <v>16.25</v>
      </c>
      <c r="K3546" s="1" t="s">
        <v>170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 s="1">
        <v>3546</v>
      </c>
      <c r="B3547" s="1">
        <v>1572</v>
      </c>
      <c r="C3547" s="1">
        <f>1/COUNTIF(B:B,pizza_sales[[#This Row],[order_id]])</f>
        <v>0.33333333333333331</v>
      </c>
      <c r="D3547" s="1" t="s">
        <v>43</v>
      </c>
      <c r="E3547" s="1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 s="1">
        <v>12.5</v>
      </c>
      <c r="J3547" s="1">
        <v>12.5</v>
      </c>
      <c r="K3547" s="1" t="s">
        <v>173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 s="1">
        <v>3547</v>
      </c>
      <c r="B3548" s="1">
        <v>1572</v>
      </c>
      <c r="C3548" s="1">
        <f>1/COUNTIF(B:B,pizza_sales[[#This Row],[order_id]])</f>
        <v>0.33333333333333331</v>
      </c>
      <c r="D3548" s="1" t="s">
        <v>29</v>
      </c>
      <c r="E3548" s="1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 s="1">
        <v>20.75</v>
      </c>
      <c r="J3548" s="1">
        <v>20.75</v>
      </c>
      <c r="K3548" s="1" t="s">
        <v>171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 s="1">
        <v>3548</v>
      </c>
      <c r="B3549" s="1">
        <v>1573</v>
      </c>
      <c r="C3549" s="1">
        <f>1/COUNTIF(B:B,pizza_sales[[#This Row],[order_id]])</f>
        <v>1</v>
      </c>
      <c r="D3549" s="1" t="s">
        <v>133</v>
      </c>
      <c r="E3549" s="1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 s="1">
        <v>16.75</v>
      </c>
      <c r="J3549" s="1">
        <v>16.75</v>
      </c>
      <c r="K3549" s="1" t="s">
        <v>170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 s="1">
        <v>3549</v>
      </c>
      <c r="B3550" s="1">
        <v>1574</v>
      </c>
      <c r="C3550" s="1">
        <f>1/COUNTIF(B:B,pizza_sales[[#This Row],[order_id]])</f>
        <v>0.33333333333333331</v>
      </c>
      <c r="D3550" s="1" t="s">
        <v>68</v>
      </c>
      <c r="E3550" s="1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 s="1">
        <v>20.75</v>
      </c>
      <c r="J3550" s="1">
        <v>20.75</v>
      </c>
      <c r="K3550" s="1" t="s">
        <v>171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 s="1">
        <v>3550</v>
      </c>
      <c r="B3551" s="1">
        <v>1574</v>
      </c>
      <c r="C3551" s="1">
        <f>1/COUNTIF(B:B,pizza_sales[[#This Row],[order_id]])</f>
        <v>0.33333333333333331</v>
      </c>
      <c r="D3551" s="1" t="s">
        <v>131</v>
      </c>
      <c r="E3551" s="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 s="1">
        <v>20.75</v>
      </c>
      <c r="J3551" s="1">
        <v>20.75</v>
      </c>
      <c r="K3551" s="1" t="s">
        <v>171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 s="1">
        <v>3551</v>
      </c>
      <c r="B3552" s="1">
        <v>1574</v>
      </c>
      <c r="C3552" s="1">
        <f>1/COUNTIF(B:B,pizza_sales[[#This Row],[order_id]])</f>
        <v>0.33333333333333331</v>
      </c>
      <c r="D3552" s="1" t="s">
        <v>152</v>
      </c>
      <c r="E3552" s="1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 s="1">
        <v>12</v>
      </c>
      <c r="J3552" s="1">
        <v>12</v>
      </c>
      <c r="K3552" s="1" t="s">
        <v>173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 s="1">
        <v>3552</v>
      </c>
      <c r="B3553" s="1">
        <v>1575</v>
      </c>
      <c r="C3553" s="1">
        <f>1/COUNTIF(B:B,pizza_sales[[#This Row],[order_id]])</f>
        <v>1</v>
      </c>
      <c r="D3553" s="1" t="s">
        <v>138</v>
      </c>
      <c r="E3553" s="1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 s="1">
        <v>11</v>
      </c>
      <c r="J3553" s="1">
        <v>11</v>
      </c>
      <c r="K3553" s="1" t="s">
        <v>173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 s="1">
        <v>3553</v>
      </c>
      <c r="B3554" s="1">
        <v>1576</v>
      </c>
      <c r="C3554" s="1">
        <f>1/COUNTIF(B:B,pizza_sales[[#This Row],[order_id]])</f>
        <v>0.5</v>
      </c>
      <c r="D3554" s="1" t="s">
        <v>166</v>
      </c>
      <c r="E3554" s="1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 s="1">
        <v>16.5</v>
      </c>
      <c r="J3554" s="1">
        <v>16.5</v>
      </c>
      <c r="K3554" s="1" t="s">
        <v>170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 s="1">
        <v>3554</v>
      </c>
      <c r="B3555" s="1">
        <v>1576</v>
      </c>
      <c r="C3555" s="1">
        <f>1/COUNTIF(B:B,pizza_sales[[#This Row],[order_id]])</f>
        <v>0.5</v>
      </c>
      <c r="D3555" s="1" t="s">
        <v>165</v>
      </c>
      <c r="E3555" s="1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 s="1">
        <v>20.5</v>
      </c>
      <c r="J3555" s="1">
        <v>20.5</v>
      </c>
      <c r="K3555" s="1" t="s">
        <v>171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 s="1">
        <v>3555</v>
      </c>
      <c r="B3556" s="1">
        <v>1577</v>
      </c>
      <c r="C3556" s="1">
        <f>1/COUNTIF(B:B,pizza_sales[[#This Row],[order_id]])</f>
        <v>1</v>
      </c>
      <c r="D3556" s="1" t="s">
        <v>138</v>
      </c>
      <c r="E3556" s="1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 s="1">
        <v>11</v>
      </c>
      <c r="J3556" s="1">
        <v>11</v>
      </c>
      <c r="K3556" s="1" t="s">
        <v>173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 s="1">
        <v>3556</v>
      </c>
      <c r="B3557" s="1">
        <v>1578</v>
      </c>
      <c r="C3557" s="1">
        <f>1/COUNTIF(B:B,pizza_sales[[#This Row],[order_id]])</f>
        <v>0.25</v>
      </c>
      <c r="D3557" s="1" t="s">
        <v>86</v>
      </c>
      <c r="E3557" s="1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 s="1">
        <v>17.950000762939453</v>
      </c>
      <c r="J3557" s="1">
        <v>17.950000762939453</v>
      </c>
      <c r="K3557" s="1" t="s">
        <v>171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 s="1">
        <v>3557</v>
      </c>
      <c r="B3558" s="1">
        <v>1578</v>
      </c>
      <c r="C3558" s="1">
        <f>1/COUNTIF(B:B,pizza_sales[[#This Row],[order_id]])</f>
        <v>0.25</v>
      </c>
      <c r="D3558" s="1" t="s">
        <v>64</v>
      </c>
      <c r="E3558" s="1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 s="1">
        <v>20.25</v>
      </c>
      <c r="J3558" s="1">
        <v>20.25</v>
      </c>
      <c r="K3558" s="1" t="s">
        <v>171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 s="1">
        <v>3558</v>
      </c>
      <c r="B3559" s="1">
        <v>1578</v>
      </c>
      <c r="C3559" s="1">
        <f>1/COUNTIF(B:B,pizza_sales[[#This Row],[order_id]])</f>
        <v>0.25</v>
      </c>
      <c r="D3559" s="1" t="s">
        <v>73</v>
      </c>
      <c r="E3559" s="1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 s="1">
        <v>15.25</v>
      </c>
      <c r="J3559" s="1">
        <v>15.25</v>
      </c>
      <c r="K3559" s="1" t="s">
        <v>171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 s="1">
        <v>3559</v>
      </c>
      <c r="B3560" s="1">
        <v>1578</v>
      </c>
      <c r="C3560" s="1">
        <f>1/COUNTIF(B:B,pizza_sales[[#This Row],[order_id]])</f>
        <v>0.25</v>
      </c>
      <c r="D3560" s="1" t="s">
        <v>136</v>
      </c>
      <c r="E3560" s="1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 s="1">
        <v>25.5</v>
      </c>
      <c r="J3560" s="1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 s="1">
        <v>3560</v>
      </c>
      <c r="B3561" s="1">
        <v>1579</v>
      </c>
      <c r="C3561" s="1">
        <f>1/COUNTIF(B:B,pizza_sales[[#This Row],[order_id]])</f>
        <v>0.5</v>
      </c>
      <c r="D3561" s="1" t="s">
        <v>15</v>
      </c>
      <c r="E3561" s="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 s="1">
        <v>16</v>
      </c>
      <c r="J3561" s="1">
        <v>16</v>
      </c>
      <c r="K3561" s="1" t="s">
        <v>170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 s="1">
        <v>3561</v>
      </c>
      <c r="B3562" s="1">
        <v>1579</v>
      </c>
      <c r="C3562" s="1">
        <f>1/COUNTIF(B:B,pizza_sales[[#This Row],[order_id]])</f>
        <v>0.5</v>
      </c>
      <c r="D3562" s="1" t="s">
        <v>55</v>
      </c>
      <c r="E3562" s="1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 s="1">
        <v>20.75</v>
      </c>
      <c r="J3562" s="1">
        <v>20.75</v>
      </c>
      <c r="K3562" s="1" t="s">
        <v>171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 s="1">
        <v>3562</v>
      </c>
      <c r="B3563" s="1">
        <v>1580</v>
      </c>
      <c r="C3563" s="1">
        <f>1/COUNTIF(B:B,pizza_sales[[#This Row],[order_id]])</f>
        <v>0.5</v>
      </c>
      <c r="D3563" s="1" t="s">
        <v>47</v>
      </c>
      <c r="E3563" s="1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 s="1">
        <v>12</v>
      </c>
      <c r="J3563" s="1">
        <v>12</v>
      </c>
      <c r="K3563" s="1" t="s">
        <v>173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 s="1">
        <v>3563</v>
      </c>
      <c r="B3564" s="1">
        <v>1580</v>
      </c>
      <c r="C3564" s="1">
        <f>1/COUNTIF(B:B,pizza_sales[[#This Row],[order_id]])</f>
        <v>0.5</v>
      </c>
      <c r="D3564" s="1" t="s">
        <v>118</v>
      </c>
      <c r="E3564" s="1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 s="1">
        <v>20.25</v>
      </c>
      <c r="J3564" s="1">
        <v>20.25</v>
      </c>
      <c r="K3564" s="1" t="s">
        <v>171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 s="1">
        <v>3564</v>
      </c>
      <c r="B3565" s="1">
        <v>1581</v>
      </c>
      <c r="C3565" s="1">
        <f>1/COUNTIF(B:B,pizza_sales[[#This Row],[order_id]])</f>
        <v>1</v>
      </c>
      <c r="D3565" s="1" t="s">
        <v>169</v>
      </c>
      <c r="E3565" s="1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 s="1">
        <v>35.950000762939453</v>
      </c>
      <c r="J3565" s="1">
        <v>35.95000076293945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 s="1">
        <v>3565</v>
      </c>
      <c r="B3566" s="1">
        <v>1582</v>
      </c>
      <c r="C3566" s="1">
        <f>1/COUNTIF(B:B,pizza_sales[[#This Row],[order_id]])</f>
        <v>0.25</v>
      </c>
      <c r="D3566" s="1" t="s">
        <v>69</v>
      </c>
      <c r="E3566" s="1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 s="1">
        <v>20.75</v>
      </c>
      <c r="J3566" s="1">
        <v>20.75</v>
      </c>
      <c r="K3566" s="1" t="s">
        <v>171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 s="1">
        <v>3566</v>
      </c>
      <c r="B3567" s="1">
        <v>1582</v>
      </c>
      <c r="C3567" s="1">
        <f>1/COUNTIF(B:B,pizza_sales[[#This Row],[order_id]])</f>
        <v>0.25</v>
      </c>
      <c r="D3567" s="1" t="s">
        <v>128</v>
      </c>
      <c r="E3567" s="1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 s="1">
        <v>10.5</v>
      </c>
      <c r="J3567" s="1">
        <v>10.5</v>
      </c>
      <c r="K3567" s="1" t="s">
        <v>173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 s="1">
        <v>3567</v>
      </c>
      <c r="B3568" s="1">
        <v>1582</v>
      </c>
      <c r="C3568" s="1">
        <f>1/COUNTIF(B:B,pizza_sales[[#This Row],[order_id]])</f>
        <v>0.25</v>
      </c>
      <c r="D3568" s="1" t="s">
        <v>83</v>
      </c>
      <c r="E3568" s="1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 s="1">
        <v>20.75</v>
      </c>
      <c r="J3568" s="1">
        <v>20.75</v>
      </c>
      <c r="K3568" s="1" t="s">
        <v>171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 s="1">
        <v>3568</v>
      </c>
      <c r="B3569" s="1">
        <v>1582</v>
      </c>
      <c r="C3569" s="1">
        <f>1/COUNTIF(B:B,pizza_sales[[#This Row],[order_id]])</f>
        <v>0.25</v>
      </c>
      <c r="D3569" s="1" t="s">
        <v>133</v>
      </c>
      <c r="E3569" s="1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 s="1">
        <v>16.75</v>
      </c>
      <c r="J3569" s="1">
        <v>16.75</v>
      </c>
      <c r="K3569" s="1" t="s">
        <v>170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 s="1">
        <v>3569</v>
      </c>
      <c r="B3570" s="1">
        <v>1583</v>
      </c>
      <c r="C3570" s="1">
        <f>1/COUNTIF(B:B,pizza_sales[[#This Row],[order_id]])</f>
        <v>0.5</v>
      </c>
      <c r="D3570" s="1" t="s">
        <v>130</v>
      </c>
      <c r="E3570" s="1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 s="1">
        <v>16.75</v>
      </c>
      <c r="J3570" s="1">
        <v>16.75</v>
      </c>
      <c r="K3570" s="1" t="s">
        <v>170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 s="1">
        <v>3570</v>
      </c>
      <c r="B3571" s="1">
        <v>1583</v>
      </c>
      <c r="C3571" s="1">
        <f>1/COUNTIF(B:B,pizza_sales[[#This Row],[order_id]])</f>
        <v>0.5</v>
      </c>
      <c r="D3571" s="1" t="s">
        <v>166</v>
      </c>
      <c r="E3571" s="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 s="1">
        <v>16.5</v>
      </c>
      <c r="J3571" s="1">
        <v>16.5</v>
      </c>
      <c r="K3571" s="1" t="s">
        <v>170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 s="1">
        <v>3571</v>
      </c>
      <c r="B3572" s="1">
        <v>1584</v>
      </c>
      <c r="C3572" s="1">
        <f>1/COUNTIF(B:B,pizza_sales[[#This Row],[order_id]])</f>
        <v>0.5</v>
      </c>
      <c r="D3572" s="1" t="s">
        <v>143</v>
      </c>
      <c r="E3572" s="1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 s="1">
        <v>14.5</v>
      </c>
      <c r="J3572" s="1">
        <v>14.5</v>
      </c>
      <c r="K3572" s="1" t="s">
        <v>170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 s="1">
        <v>3572</v>
      </c>
      <c r="B3573" s="1">
        <v>1584</v>
      </c>
      <c r="C3573" s="1">
        <f>1/COUNTIF(B:B,pizza_sales[[#This Row],[order_id]])</f>
        <v>0.5</v>
      </c>
      <c r="D3573" s="1" t="s">
        <v>142</v>
      </c>
      <c r="E3573" s="1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 s="1">
        <v>16.75</v>
      </c>
      <c r="J3573" s="1">
        <v>16.75</v>
      </c>
      <c r="K3573" s="1" t="s">
        <v>170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 s="1">
        <v>3573</v>
      </c>
      <c r="B3574" s="1">
        <v>1585</v>
      </c>
      <c r="C3574" s="1">
        <f>1/COUNTIF(B:B,pizza_sales[[#This Row],[order_id]])</f>
        <v>0.33333333333333331</v>
      </c>
      <c r="D3574" s="1" t="s">
        <v>80</v>
      </c>
      <c r="E3574" s="1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 s="1">
        <v>12</v>
      </c>
      <c r="J3574" s="1">
        <v>12</v>
      </c>
      <c r="K3574" s="1" t="s">
        <v>173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 s="1">
        <v>3574</v>
      </c>
      <c r="B3575" s="1">
        <v>1585</v>
      </c>
      <c r="C3575" s="1">
        <f>1/COUNTIF(B:B,pizza_sales[[#This Row],[order_id]])</f>
        <v>0.33333333333333331</v>
      </c>
      <c r="D3575" s="1" t="s">
        <v>155</v>
      </c>
      <c r="E3575" s="1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 s="1">
        <v>12</v>
      </c>
      <c r="J3575" s="1">
        <v>12</v>
      </c>
      <c r="K3575" s="1" t="s">
        <v>173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 s="1">
        <v>3575</v>
      </c>
      <c r="B3576" s="1">
        <v>1585</v>
      </c>
      <c r="C3576" s="1">
        <f>1/COUNTIF(B:B,pizza_sales[[#This Row],[order_id]])</f>
        <v>0.33333333333333331</v>
      </c>
      <c r="D3576" s="1" t="s">
        <v>116</v>
      </c>
      <c r="E3576" s="1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 s="1">
        <v>12.5</v>
      </c>
      <c r="J3576" s="1">
        <v>12.5</v>
      </c>
      <c r="K3576" s="1" t="s">
        <v>173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 s="1">
        <v>3576</v>
      </c>
      <c r="B3577" s="1">
        <v>1586</v>
      </c>
      <c r="C3577" s="1">
        <f>1/COUNTIF(B:B,pizza_sales[[#This Row],[order_id]])</f>
        <v>0.33333333333333331</v>
      </c>
      <c r="D3577" s="1" t="s">
        <v>112</v>
      </c>
      <c r="E3577" s="1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 s="1">
        <v>16</v>
      </c>
      <c r="J3577" s="1">
        <v>16</v>
      </c>
      <c r="K3577" s="1" t="s">
        <v>170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 s="1">
        <v>3577</v>
      </c>
      <c r="B3578" s="1">
        <v>1586</v>
      </c>
      <c r="C3578" s="1">
        <f>1/COUNTIF(B:B,pizza_sales[[#This Row],[order_id]])</f>
        <v>0.33333333333333331</v>
      </c>
      <c r="D3578" s="1" t="s">
        <v>65</v>
      </c>
      <c r="E3578" s="1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 s="1">
        <v>20.75</v>
      </c>
      <c r="J3578" s="1">
        <v>20.75</v>
      </c>
      <c r="K3578" s="1" t="s">
        <v>171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 s="1">
        <v>3578</v>
      </c>
      <c r="B3579" s="1">
        <v>1586</v>
      </c>
      <c r="C3579" s="1">
        <f>1/COUNTIF(B:B,pizza_sales[[#This Row],[order_id]])</f>
        <v>0.33333333333333331</v>
      </c>
      <c r="D3579" s="1" t="s">
        <v>152</v>
      </c>
      <c r="E3579" s="1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 s="1">
        <v>12</v>
      </c>
      <c r="J3579" s="1">
        <v>12</v>
      </c>
      <c r="K3579" s="1" t="s">
        <v>173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 s="1">
        <v>3579</v>
      </c>
      <c r="B3580" s="1">
        <v>1587</v>
      </c>
      <c r="C3580" s="1">
        <f>1/COUNTIF(B:B,pizza_sales[[#This Row],[order_id]])</f>
        <v>1</v>
      </c>
      <c r="D3580" s="1" t="s">
        <v>73</v>
      </c>
      <c r="E3580" s="1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 s="1">
        <v>15.25</v>
      </c>
      <c r="J3580" s="1">
        <v>15.25</v>
      </c>
      <c r="K3580" s="1" t="s">
        <v>171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 s="1">
        <v>3580</v>
      </c>
      <c r="B3581" s="1">
        <v>1588</v>
      </c>
      <c r="C3581" s="1">
        <f>1/COUNTIF(B:B,pizza_sales[[#This Row],[order_id]])</f>
        <v>0.5</v>
      </c>
      <c r="D3581" s="1" t="s">
        <v>152</v>
      </c>
      <c r="E3581" s="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 s="1">
        <v>12</v>
      </c>
      <c r="J3581" s="1">
        <v>12</v>
      </c>
      <c r="K3581" s="1" t="s">
        <v>173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 s="1">
        <v>3581</v>
      </c>
      <c r="B3582" s="1">
        <v>1588</v>
      </c>
      <c r="C3582" s="1">
        <f>1/COUNTIF(B:B,pizza_sales[[#This Row],[order_id]])</f>
        <v>0.5</v>
      </c>
      <c r="D3582" s="1" t="s">
        <v>139</v>
      </c>
      <c r="E3582" s="1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 s="1">
        <v>16.5</v>
      </c>
      <c r="J3582" s="1">
        <v>16.5</v>
      </c>
      <c r="K3582" s="1" t="s">
        <v>170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 s="1">
        <v>3582</v>
      </c>
      <c r="B3583" s="1">
        <v>1589</v>
      </c>
      <c r="C3583" s="1">
        <f>1/COUNTIF(B:B,pizza_sales[[#This Row],[order_id]])</f>
        <v>0.33333333333333331</v>
      </c>
      <c r="D3583" s="1" t="s">
        <v>99</v>
      </c>
      <c r="E3583" s="1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 s="1">
        <v>16</v>
      </c>
      <c r="J3583" s="1">
        <v>16</v>
      </c>
      <c r="K3583" s="1" t="s">
        <v>170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 s="1">
        <v>3583</v>
      </c>
      <c r="B3584" s="1">
        <v>1589</v>
      </c>
      <c r="C3584" s="1">
        <f>1/COUNTIF(B:B,pizza_sales[[#This Row],[order_id]])</f>
        <v>0.33333333333333331</v>
      </c>
      <c r="D3584" s="1" t="s">
        <v>83</v>
      </c>
      <c r="E3584" s="1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 s="1">
        <v>20.75</v>
      </c>
      <c r="J3584" s="1">
        <v>20.75</v>
      </c>
      <c r="K3584" s="1" t="s">
        <v>171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 s="1">
        <v>3584</v>
      </c>
      <c r="B3585" s="1">
        <v>1589</v>
      </c>
      <c r="C3585" s="1">
        <f>1/COUNTIF(B:B,pizza_sales[[#This Row],[order_id]])</f>
        <v>0.33333333333333331</v>
      </c>
      <c r="D3585" s="1" t="s">
        <v>65</v>
      </c>
      <c r="E3585" s="1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 s="1">
        <v>20.75</v>
      </c>
      <c r="J3585" s="1">
        <v>20.75</v>
      </c>
      <c r="K3585" s="1" t="s">
        <v>171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 s="1">
        <v>3585</v>
      </c>
      <c r="B3586" s="1">
        <v>1590</v>
      </c>
      <c r="C3586" s="1">
        <f>1/COUNTIF(B:B,pizza_sales[[#This Row],[order_id]])</f>
        <v>0.25</v>
      </c>
      <c r="D3586" s="1" t="s">
        <v>130</v>
      </c>
      <c r="E3586" s="1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 s="1">
        <v>16.75</v>
      </c>
      <c r="J3586" s="1">
        <v>16.75</v>
      </c>
      <c r="K3586" s="1" t="s">
        <v>170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 s="1">
        <v>3586</v>
      </c>
      <c r="B3587" s="1">
        <v>1590</v>
      </c>
      <c r="C3587" s="1">
        <f>1/COUNTIF(B:B,pizza_sales[[#This Row],[order_id]])</f>
        <v>0.25</v>
      </c>
      <c r="D3587" s="1" t="s">
        <v>108</v>
      </c>
      <c r="E3587" s="1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 s="1">
        <v>20.5</v>
      </c>
      <c r="J3587" s="1">
        <v>20.5</v>
      </c>
      <c r="K3587" s="1" t="s">
        <v>171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 s="1">
        <v>3587</v>
      </c>
      <c r="B3588" s="1">
        <v>1590</v>
      </c>
      <c r="C3588" s="1">
        <f>1/COUNTIF(B:B,pizza_sales[[#This Row],[order_id]])</f>
        <v>0.25</v>
      </c>
      <c r="D3588" s="1" t="s">
        <v>73</v>
      </c>
      <c r="E3588" s="1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 s="1">
        <v>15.25</v>
      </c>
      <c r="J3588" s="1">
        <v>15.25</v>
      </c>
      <c r="K3588" s="1" t="s">
        <v>171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 s="1">
        <v>3588</v>
      </c>
      <c r="B3589" s="1">
        <v>1590</v>
      </c>
      <c r="C3589" s="1">
        <f>1/COUNTIF(B:B,pizza_sales[[#This Row],[order_id]])</f>
        <v>0.25</v>
      </c>
      <c r="D3589" s="1" t="s">
        <v>159</v>
      </c>
      <c r="E3589" s="1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 s="1">
        <v>16.5</v>
      </c>
      <c r="J3589" s="1">
        <v>16.5</v>
      </c>
      <c r="K3589" s="1" t="s">
        <v>170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 s="1">
        <v>3589</v>
      </c>
      <c r="B3590" s="1">
        <v>1591</v>
      </c>
      <c r="C3590" s="1">
        <f>1/COUNTIF(B:B,pizza_sales[[#This Row],[order_id]])</f>
        <v>0.25</v>
      </c>
      <c r="D3590" s="1" t="s">
        <v>80</v>
      </c>
      <c r="E3590" s="1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 s="1">
        <v>12</v>
      </c>
      <c r="J3590" s="1">
        <v>12</v>
      </c>
      <c r="K3590" s="1" t="s">
        <v>173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 s="1">
        <v>3590</v>
      </c>
      <c r="B3591" s="1">
        <v>1591</v>
      </c>
      <c r="C3591" s="1">
        <f>1/COUNTIF(B:B,pizza_sales[[#This Row],[order_id]])</f>
        <v>0.25</v>
      </c>
      <c r="D3591" s="1" t="s">
        <v>72</v>
      </c>
      <c r="E3591" s="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 s="1">
        <v>16.75</v>
      </c>
      <c r="J3591" s="1">
        <v>16.75</v>
      </c>
      <c r="K3591" s="1" t="s">
        <v>170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 s="1">
        <v>3591</v>
      </c>
      <c r="B3592" s="1">
        <v>1591</v>
      </c>
      <c r="C3592" s="1">
        <f>1/COUNTIF(B:B,pizza_sales[[#This Row],[order_id]])</f>
        <v>0.25</v>
      </c>
      <c r="D3592" s="1" t="s">
        <v>95</v>
      </c>
      <c r="E3592" s="1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 s="1">
        <v>14.75</v>
      </c>
      <c r="J3592" s="1">
        <v>14.75</v>
      </c>
      <c r="K3592" s="1" t="s">
        <v>170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 s="1">
        <v>3592</v>
      </c>
      <c r="B3593" s="1">
        <v>1591</v>
      </c>
      <c r="C3593" s="1">
        <f>1/COUNTIF(B:B,pizza_sales[[#This Row],[order_id]])</f>
        <v>0.25</v>
      </c>
      <c r="D3593" s="1" t="s">
        <v>144</v>
      </c>
      <c r="E3593" s="1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 s="1">
        <v>12.25</v>
      </c>
      <c r="J3593" s="1">
        <v>12.25</v>
      </c>
      <c r="K3593" s="1" t="s">
        <v>173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 s="1">
        <v>3593</v>
      </c>
      <c r="B3594" s="1">
        <v>1592</v>
      </c>
      <c r="C3594" s="1">
        <f>1/COUNTIF(B:B,pizza_sales[[#This Row],[order_id]])</f>
        <v>1</v>
      </c>
      <c r="D3594" s="1" t="s">
        <v>135</v>
      </c>
      <c r="E3594" s="1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 s="1">
        <v>16.75</v>
      </c>
      <c r="J3594" s="1">
        <v>16.75</v>
      </c>
      <c r="K3594" s="1" t="s">
        <v>170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 s="1">
        <v>3594</v>
      </c>
      <c r="B3595" s="1">
        <v>1593</v>
      </c>
      <c r="C3595" s="1">
        <f>1/COUNTIF(B:B,pizza_sales[[#This Row],[order_id]])</f>
        <v>0.25</v>
      </c>
      <c r="D3595" s="1" t="s">
        <v>92</v>
      </c>
      <c r="E3595" s="1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 s="1">
        <v>16.25</v>
      </c>
      <c r="J3595" s="1">
        <v>16.25</v>
      </c>
      <c r="K3595" s="1" t="s">
        <v>170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 s="1">
        <v>3595</v>
      </c>
      <c r="B3596" s="1">
        <v>1593</v>
      </c>
      <c r="C3596" s="1">
        <f>1/COUNTIF(B:B,pizza_sales[[#This Row],[order_id]])</f>
        <v>0.25</v>
      </c>
      <c r="D3596" s="1" t="s">
        <v>140</v>
      </c>
      <c r="E3596" s="1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 s="1">
        <v>16.5</v>
      </c>
      <c r="J3596" s="1">
        <v>16.5</v>
      </c>
      <c r="K3596" s="1" t="s">
        <v>170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 s="1">
        <v>3596</v>
      </c>
      <c r="B3597" s="1">
        <v>1593</v>
      </c>
      <c r="C3597" s="1">
        <f>1/COUNTIF(B:B,pizza_sales[[#This Row],[order_id]])</f>
        <v>0.25</v>
      </c>
      <c r="D3597" s="1" t="s">
        <v>145</v>
      </c>
      <c r="E3597" s="1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 s="1">
        <v>12.5</v>
      </c>
      <c r="J3597" s="1">
        <v>12.5</v>
      </c>
      <c r="K3597" s="1" t="s">
        <v>173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 s="1">
        <v>3597</v>
      </c>
      <c r="B3598" s="1">
        <v>1593</v>
      </c>
      <c r="C3598" s="1">
        <f>1/COUNTIF(B:B,pizza_sales[[#This Row],[order_id]])</f>
        <v>0.25</v>
      </c>
      <c r="D3598" s="1" t="s">
        <v>150</v>
      </c>
      <c r="E3598" s="1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 s="1">
        <v>16</v>
      </c>
      <c r="J3598" s="1">
        <v>16</v>
      </c>
      <c r="K3598" s="1" t="s">
        <v>170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 s="1">
        <v>3598</v>
      </c>
      <c r="B3599" s="1">
        <v>1594</v>
      </c>
      <c r="C3599" s="1">
        <f>1/COUNTIF(B:B,pizza_sales[[#This Row],[order_id]])</f>
        <v>1</v>
      </c>
      <c r="D3599" s="1" t="s">
        <v>151</v>
      </c>
      <c r="E3599" s="1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 s="1">
        <v>12.75</v>
      </c>
      <c r="J3599" s="1">
        <v>12.75</v>
      </c>
      <c r="K3599" s="1" t="s">
        <v>173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 s="1">
        <v>3599</v>
      </c>
      <c r="B3600" s="1">
        <v>1595</v>
      </c>
      <c r="C3600" s="1">
        <f>1/COUNTIF(B:B,pizza_sales[[#This Row],[order_id]])</f>
        <v>0.5</v>
      </c>
      <c r="D3600" s="1" t="s">
        <v>109</v>
      </c>
      <c r="E3600" s="1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 s="1">
        <v>20.25</v>
      </c>
      <c r="J3600" s="1">
        <v>20.25</v>
      </c>
      <c r="K3600" s="1" t="s">
        <v>171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 s="1">
        <v>3600</v>
      </c>
      <c r="B3601" s="1">
        <v>1595</v>
      </c>
      <c r="C3601" s="1">
        <f>1/COUNTIF(B:B,pizza_sales[[#This Row],[order_id]])</f>
        <v>0.5</v>
      </c>
      <c r="D3601" s="1" t="s">
        <v>40</v>
      </c>
      <c r="E3601" s="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 s="1">
        <v>12</v>
      </c>
      <c r="J3601" s="1">
        <v>12</v>
      </c>
      <c r="K3601" s="1" t="s">
        <v>173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 s="1">
        <v>3601</v>
      </c>
      <c r="B3602" s="1">
        <v>1596</v>
      </c>
      <c r="C3602" s="1">
        <f>1/COUNTIF(B:B,pizza_sales[[#This Row],[order_id]])</f>
        <v>0.5</v>
      </c>
      <c r="D3602" s="1" t="s">
        <v>167</v>
      </c>
      <c r="E3602" s="1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 s="1">
        <v>12.5</v>
      </c>
      <c r="J3602" s="1">
        <v>12.5</v>
      </c>
      <c r="K3602" s="1" t="s">
        <v>173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 s="1">
        <v>3602</v>
      </c>
      <c r="B3603" s="1">
        <v>1596</v>
      </c>
      <c r="C3603" s="1">
        <f>1/COUNTIF(B:B,pizza_sales[[#This Row],[order_id]])</f>
        <v>0.5</v>
      </c>
      <c r="D3603" s="1" t="s">
        <v>29</v>
      </c>
      <c r="E3603" s="1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 s="1">
        <v>20.75</v>
      </c>
      <c r="J3603" s="1">
        <v>20.75</v>
      </c>
      <c r="K3603" s="1" t="s">
        <v>171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 s="1">
        <v>3603</v>
      </c>
      <c r="B3604" s="1">
        <v>1597</v>
      </c>
      <c r="C3604" s="1">
        <f>1/COUNTIF(B:B,pizza_sales[[#This Row],[order_id]])</f>
        <v>1</v>
      </c>
      <c r="D3604" s="1" t="s">
        <v>65</v>
      </c>
      <c r="E3604" s="1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 s="1">
        <v>20.75</v>
      </c>
      <c r="J3604" s="1">
        <v>20.75</v>
      </c>
      <c r="K3604" s="1" t="s">
        <v>171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 s="1">
        <v>3604</v>
      </c>
      <c r="B3605" s="1">
        <v>1598</v>
      </c>
      <c r="C3605" s="1">
        <f>1/COUNTIF(B:B,pizza_sales[[#This Row],[order_id]])</f>
        <v>0.5</v>
      </c>
      <c r="D3605" s="1" t="s">
        <v>86</v>
      </c>
      <c r="E3605" s="1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 s="1">
        <v>17.950000762939453</v>
      </c>
      <c r="J3605" s="1">
        <v>17.950000762939453</v>
      </c>
      <c r="K3605" s="1" t="s">
        <v>171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 s="1">
        <v>3605</v>
      </c>
      <c r="B3606" s="1">
        <v>1598</v>
      </c>
      <c r="C3606" s="1">
        <f>1/COUNTIF(B:B,pizza_sales[[#This Row],[order_id]])</f>
        <v>0.5</v>
      </c>
      <c r="D3606" s="1" t="s">
        <v>34</v>
      </c>
      <c r="E3606" s="1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 s="1">
        <v>20.75</v>
      </c>
      <c r="J3606" s="1">
        <v>20.75</v>
      </c>
      <c r="K3606" s="1" t="s">
        <v>171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 s="1">
        <v>3606</v>
      </c>
      <c r="B3607" s="1">
        <v>1599</v>
      </c>
      <c r="C3607" s="1">
        <f>1/COUNTIF(B:B,pizza_sales[[#This Row],[order_id]])</f>
        <v>0.5</v>
      </c>
      <c r="D3607" s="1" t="s">
        <v>18</v>
      </c>
      <c r="E3607" s="1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 s="1">
        <v>18.5</v>
      </c>
      <c r="J3607" s="1">
        <v>18.5</v>
      </c>
      <c r="K3607" s="1" t="s">
        <v>171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 s="1">
        <v>3607</v>
      </c>
      <c r="B3608" s="1">
        <v>1599</v>
      </c>
      <c r="C3608" s="1">
        <f>1/COUNTIF(B:B,pizza_sales[[#This Row],[order_id]])</f>
        <v>0.5</v>
      </c>
      <c r="D3608" s="1" t="s">
        <v>116</v>
      </c>
      <c r="E3608" s="1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 s="1">
        <v>12.5</v>
      </c>
      <c r="J3608" s="1">
        <v>12.5</v>
      </c>
      <c r="K3608" s="1" t="s">
        <v>173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 s="1">
        <v>3608</v>
      </c>
      <c r="B3609" s="1">
        <v>1600</v>
      </c>
      <c r="C3609" s="1">
        <f>1/COUNTIF(B:B,pizza_sales[[#This Row],[order_id]])</f>
        <v>0.5</v>
      </c>
      <c r="D3609" s="1" t="s">
        <v>108</v>
      </c>
      <c r="E3609" s="1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 s="1">
        <v>20.5</v>
      </c>
      <c r="J3609" s="1">
        <v>20.5</v>
      </c>
      <c r="K3609" s="1" t="s">
        <v>171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 s="1">
        <v>3609</v>
      </c>
      <c r="B3610" s="1">
        <v>1600</v>
      </c>
      <c r="C3610" s="1">
        <f>1/COUNTIF(B:B,pizza_sales[[#This Row],[order_id]])</f>
        <v>0.5</v>
      </c>
      <c r="D3610" s="1" t="s">
        <v>125</v>
      </c>
      <c r="E3610" s="1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 s="1">
        <v>17.5</v>
      </c>
      <c r="J3610" s="1">
        <v>17.5</v>
      </c>
      <c r="K3610" s="1" t="s">
        <v>171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 s="1">
        <v>3610</v>
      </c>
      <c r="B3611" s="1">
        <v>1601</v>
      </c>
      <c r="C3611" s="1">
        <f>1/COUNTIF(B:B,pizza_sales[[#This Row],[order_id]])</f>
        <v>0.5</v>
      </c>
      <c r="D3611" s="1" t="s">
        <v>112</v>
      </c>
      <c r="E3611" s="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 s="1">
        <v>16</v>
      </c>
      <c r="J3611" s="1">
        <v>16</v>
      </c>
      <c r="K3611" s="1" t="s">
        <v>170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 s="1">
        <v>3611</v>
      </c>
      <c r="B3612" s="1">
        <v>1601</v>
      </c>
      <c r="C3612" s="1">
        <f>1/COUNTIF(B:B,pizza_sales[[#This Row],[order_id]])</f>
        <v>0.5</v>
      </c>
      <c r="D3612" s="1" t="s">
        <v>40</v>
      </c>
      <c r="E3612" s="1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 s="1">
        <v>12</v>
      </c>
      <c r="J3612" s="1">
        <v>12</v>
      </c>
      <c r="K3612" s="1" t="s">
        <v>173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 s="1">
        <v>3612</v>
      </c>
      <c r="B3613" s="1">
        <v>1602</v>
      </c>
      <c r="C3613" s="1">
        <f>1/COUNTIF(B:B,pizza_sales[[#This Row],[order_id]])</f>
        <v>0.5</v>
      </c>
      <c r="D3613" s="1" t="s">
        <v>168</v>
      </c>
      <c r="E3613" s="1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 s="1">
        <v>20.25</v>
      </c>
      <c r="J3613" s="1">
        <v>20.25</v>
      </c>
      <c r="K3613" s="1" t="s">
        <v>171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 s="1">
        <v>3613</v>
      </c>
      <c r="B3614" s="1">
        <v>1602</v>
      </c>
      <c r="C3614" s="1">
        <f>1/COUNTIF(B:B,pizza_sales[[#This Row],[order_id]])</f>
        <v>0.5</v>
      </c>
      <c r="D3614" s="1" t="s">
        <v>133</v>
      </c>
      <c r="E3614" s="1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 s="1">
        <v>16.75</v>
      </c>
      <c r="J3614" s="1">
        <v>16.75</v>
      </c>
      <c r="K3614" s="1" t="s">
        <v>170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 s="1">
        <v>3614</v>
      </c>
      <c r="B3615" s="1">
        <v>1603</v>
      </c>
      <c r="C3615" s="1">
        <f>1/COUNTIF(B:B,pizza_sales[[#This Row],[order_id]])</f>
        <v>1</v>
      </c>
      <c r="D3615" s="1" t="s">
        <v>11</v>
      </c>
      <c r="E3615" s="1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 s="1">
        <v>13.25</v>
      </c>
      <c r="J3615" s="1">
        <v>13.25</v>
      </c>
      <c r="K3615" s="1" t="s">
        <v>170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 s="1">
        <v>3615</v>
      </c>
      <c r="B3616" s="1">
        <v>1604</v>
      </c>
      <c r="C3616" s="1">
        <f>1/COUNTIF(B:B,pizza_sales[[#This Row],[order_id]])</f>
        <v>0.5</v>
      </c>
      <c r="D3616" s="1" t="s">
        <v>64</v>
      </c>
      <c r="E3616" s="1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 s="1">
        <v>20.25</v>
      </c>
      <c r="J3616" s="1">
        <v>20.25</v>
      </c>
      <c r="K3616" s="1" t="s">
        <v>171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 s="1">
        <v>3616</v>
      </c>
      <c r="B3617" s="1">
        <v>1604</v>
      </c>
      <c r="C3617" s="1">
        <f>1/COUNTIF(B:B,pizza_sales[[#This Row],[order_id]])</f>
        <v>0.5</v>
      </c>
      <c r="D3617" s="1" t="s">
        <v>158</v>
      </c>
      <c r="E3617" s="1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 s="1">
        <v>16</v>
      </c>
      <c r="J3617" s="1">
        <v>16</v>
      </c>
      <c r="K3617" s="1" t="s">
        <v>170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 s="1">
        <v>3617</v>
      </c>
      <c r="B3618" s="1">
        <v>1605</v>
      </c>
      <c r="C3618" s="1">
        <f>1/COUNTIF(B:B,pizza_sales[[#This Row],[order_id]])</f>
        <v>0.5</v>
      </c>
      <c r="D3618" s="1" t="s">
        <v>155</v>
      </c>
      <c r="E3618" s="1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 s="1">
        <v>12</v>
      </c>
      <c r="J3618" s="1">
        <v>12</v>
      </c>
      <c r="K3618" s="1" t="s">
        <v>173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 s="1">
        <v>3618</v>
      </c>
      <c r="B3619" s="1">
        <v>1605</v>
      </c>
      <c r="C3619" s="1">
        <f>1/COUNTIF(B:B,pizza_sales[[#This Row],[order_id]])</f>
        <v>0.5</v>
      </c>
      <c r="D3619" s="1" t="s">
        <v>154</v>
      </c>
      <c r="E3619" s="1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 s="1">
        <v>16.75</v>
      </c>
      <c r="J3619" s="1">
        <v>16.75</v>
      </c>
      <c r="K3619" s="1" t="s">
        <v>170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 s="1">
        <v>3619</v>
      </c>
      <c r="B3620" s="1">
        <v>1606</v>
      </c>
      <c r="C3620" s="1">
        <f>1/COUNTIF(B:B,pizza_sales[[#This Row],[order_id]])</f>
        <v>0.5</v>
      </c>
      <c r="D3620" s="1" t="s">
        <v>99</v>
      </c>
      <c r="E3620" s="1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 s="1">
        <v>16</v>
      </c>
      <c r="J3620" s="1">
        <v>16</v>
      </c>
      <c r="K3620" s="1" t="s">
        <v>170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 s="1">
        <v>3620</v>
      </c>
      <c r="B3621" s="1">
        <v>1606</v>
      </c>
      <c r="C3621" s="1">
        <f>1/COUNTIF(B:B,pizza_sales[[#This Row],[order_id]])</f>
        <v>0.5</v>
      </c>
      <c r="D3621" s="1" t="s">
        <v>73</v>
      </c>
      <c r="E3621" s="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 s="1">
        <v>15.25</v>
      </c>
      <c r="J3621" s="1">
        <v>15.25</v>
      </c>
      <c r="K3621" s="1" t="s">
        <v>171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 s="1">
        <v>3621</v>
      </c>
      <c r="B3622" s="1">
        <v>1607</v>
      </c>
      <c r="C3622" s="1">
        <f>1/COUNTIF(B:B,pizza_sales[[#This Row],[order_id]])</f>
        <v>0.33333333333333331</v>
      </c>
      <c r="D3622" s="1" t="s">
        <v>160</v>
      </c>
      <c r="E3622" s="1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 s="1">
        <v>23.649999618530273</v>
      </c>
      <c r="J3622" s="1">
        <v>23.649999618530273</v>
      </c>
      <c r="K3622" s="1" t="s">
        <v>173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 s="1">
        <v>3622</v>
      </c>
      <c r="B3623" s="1">
        <v>1607</v>
      </c>
      <c r="C3623" s="1">
        <f>1/COUNTIF(B:B,pizza_sales[[#This Row],[order_id]])</f>
        <v>0.33333333333333331</v>
      </c>
      <c r="D3623" s="1" t="s">
        <v>128</v>
      </c>
      <c r="E3623" s="1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 s="1">
        <v>10.5</v>
      </c>
      <c r="J3623" s="1">
        <v>10.5</v>
      </c>
      <c r="K3623" s="1" t="s">
        <v>173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 s="1">
        <v>3623</v>
      </c>
      <c r="B3624" s="1">
        <v>1607</v>
      </c>
      <c r="C3624" s="1">
        <f>1/COUNTIF(B:B,pizza_sales[[#This Row],[order_id]])</f>
        <v>0.33333333333333331</v>
      </c>
      <c r="D3624" s="1" t="s">
        <v>112</v>
      </c>
      <c r="E3624" s="1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 s="1">
        <v>16</v>
      </c>
      <c r="J3624" s="1">
        <v>16</v>
      </c>
      <c r="K3624" s="1" t="s">
        <v>170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 s="1">
        <v>3624</v>
      </c>
      <c r="B3625" s="1">
        <v>1608</v>
      </c>
      <c r="C3625" s="1">
        <f>1/COUNTIF(B:B,pizza_sales[[#This Row],[order_id]])</f>
        <v>1</v>
      </c>
      <c r="D3625" s="1" t="s">
        <v>61</v>
      </c>
      <c r="E3625" s="1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 s="1">
        <v>12</v>
      </c>
      <c r="J3625" s="1">
        <v>12</v>
      </c>
      <c r="K3625" s="1" t="s">
        <v>173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 s="1">
        <v>3625</v>
      </c>
      <c r="B3626" s="1">
        <v>1609</v>
      </c>
      <c r="C3626" s="1">
        <f>1/COUNTIF(B:B,pizza_sales[[#This Row],[order_id]])</f>
        <v>0.5</v>
      </c>
      <c r="D3626" s="1" t="s">
        <v>137</v>
      </c>
      <c r="E3626" s="1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 s="1">
        <v>16.5</v>
      </c>
      <c r="J3626" s="1">
        <v>16.5</v>
      </c>
      <c r="K3626" s="1" t="s">
        <v>171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 s="1">
        <v>3626</v>
      </c>
      <c r="B3627" s="1">
        <v>1609</v>
      </c>
      <c r="C3627" s="1">
        <f>1/COUNTIF(B:B,pizza_sales[[#This Row],[order_id]])</f>
        <v>0.5</v>
      </c>
      <c r="D3627" s="1" t="s">
        <v>141</v>
      </c>
      <c r="E3627" s="1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 s="1">
        <v>20.25</v>
      </c>
      <c r="J3627" s="1">
        <v>20.25</v>
      </c>
      <c r="K3627" s="1" t="s">
        <v>171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 s="1">
        <v>3627</v>
      </c>
      <c r="B3628" s="1">
        <v>1610</v>
      </c>
      <c r="C3628" s="1">
        <f>1/COUNTIF(B:B,pizza_sales[[#This Row],[order_id]])</f>
        <v>1</v>
      </c>
      <c r="D3628" s="1" t="s">
        <v>34</v>
      </c>
      <c r="E3628" s="1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 s="1">
        <v>20.75</v>
      </c>
      <c r="J3628" s="1">
        <v>20.75</v>
      </c>
      <c r="K3628" s="1" t="s">
        <v>171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 s="1">
        <v>3628</v>
      </c>
      <c r="B3629" s="1">
        <v>1611</v>
      </c>
      <c r="C3629" s="1">
        <f>1/COUNTIF(B:B,pizza_sales[[#This Row],[order_id]])</f>
        <v>0.25</v>
      </c>
      <c r="D3629" s="1" t="s">
        <v>46</v>
      </c>
      <c r="E3629" s="1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 s="1">
        <v>12</v>
      </c>
      <c r="J3629" s="1">
        <v>12</v>
      </c>
      <c r="K3629" s="1" t="s">
        <v>173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 s="1">
        <v>3629</v>
      </c>
      <c r="B3630" s="1">
        <v>1611</v>
      </c>
      <c r="C3630" s="1">
        <f>1/COUNTIF(B:B,pizza_sales[[#This Row],[order_id]])</f>
        <v>0.25</v>
      </c>
      <c r="D3630" s="1" t="s">
        <v>143</v>
      </c>
      <c r="E3630" s="1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 s="1">
        <v>14.5</v>
      </c>
      <c r="J3630" s="1">
        <v>14.5</v>
      </c>
      <c r="K3630" s="1" t="s">
        <v>170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 s="1">
        <v>3630</v>
      </c>
      <c r="B3631" s="1">
        <v>1611</v>
      </c>
      <c r="C3631" s="1">
        <f>1/COUNTIF(B:B,pizza_sales[[#This Row],[order_id]])</f>
        <v>0.25</v>
      </c>
      <c r="D3631" s="1" t="s">
        <v>122</v>
      </c>
      <c r="E3631" s="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 s="1">
        <v>9.75</v>
      </c>
      <c r="J3631" s="1">
        <v>9.75</v>
      </c>
      <c r="K3631" s="1" t="s">
        <v>173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 s="1">
        <v>3631</v>
      </c>
      <c r="B3632" s="1">
        <v>1611</v>
      </c>
      <c r="C3632" s="1">
        <f>1/COUNTIF(B:B,pizza_sales[[#This Row],[order_id]])</f>
        <v>0.25</v>
      </c>
      <c r="D3632" s="1" t="s">
        <v>131</v>
      </c>
      <c r="E3632" s="1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 s="1">
        <v>20.75</v>
      </c>
      <c r="J3632" s="1">
        <v>20.75</v>
      </c>
      <c r="K3632" s="1" t="s">
        <v>171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 s="1">
        <v>3632</v>
      </c>
      <c r="B3633" s="1">
        <v>1612</v>
      </c>
      <c r="C3633" s="1">
        <f>1/COUNTIF(B:B,pizza_sales[[#This Row],[order_id]])</f>
        <v>0.5</v>
      </c>
      <c r="D3633" s="1" t="s">
        <v>55</v>
      </c>
      <c r="E3633" s="1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 s="1">
        <v>20.75</v>
      </c>
      <c r="J3633" s="1">
        <v>20.75</v>
      </c>
      <c r="K3633" s="1" t="s">
        <v>171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 s="1">
        <v>3633</v>
      </c>
      <c r="B3634" s="1">
        <v>1612</v>
      </c>
      <c r="C3634" s="1">
        <f>1/COUNTIF(B:B,pizza_sales[[#This Row],[order_id]])</f>
        <v>0.5</v>
      </c>
      <c r="D3634" s="1" t="s">
        <v>150</v>
      </c>
      <c r="E3634" s="1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 s="1">
        <v>16</v>
      </c>
      <c r="J3634" s="1">
        <v>16</v>
      </c>
      <c r="K3634" s="1" t="s">
        <v>170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 s="1">
        <v>3634</v>
      </c>
      <c r="B3635" s="1">
        <v>1613</v>
      </c>
      <c r="C3635" s="1">
        <f>1/COUNTIF(B:B,pizza_sales[[#This Row],[order_id]])</f>
        <v>0.25</v>
      </c>
      <c r="D3635" s="1" t="s">
        <v>86</v>
      </c>
      <c r="E3635" s="1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 s="1">
        <v>17.950000762939453</v>
      </c>
      <c r="J3635" s="1">
        <v>17.950000762939453</v>
      </c>
      <c r="K3635" s="1" t="s">
        <v>171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 s="1">
        <v>3635</v>
      </c>
      <c r="B3636" s="1">
        <v>1613</v>
      </c>
      <c r="C3636" s="1">
        <f>1/COUNTIF(B:B,pizza_sales[[#This Row],[order_id]])</f>
        <v>0.25</v>
      </c>
      <c r="D3636" s="1" t="s">
        <v>112</v>
      </c>
      <c r="E3636" s="1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 s="1">
        <v>16</v>
      </c>
      <c r="J3636" s="1">
        <v>16</v>
      </c>
      <c r="K3636" s="1" t="s">
        <v>170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 s="1">
        <v>3636</v>
      </c>
      <c r="B3637" s="1">
        <v>1613</v>
      </c>
      <c r="C3637" s="1">
        <f>1/COUNTIF(B:B,pizza_sales[[#This Row],[order_id]])</f>
        <v>0.25</v>
      </c>
      <c r="D3637" s="1" t="s">
        <v>142</v>
      </c>
      <c r="E3637" s="1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 s="1">
        <v>16.75</v>
      </c>
      <c r="J3637" s="1">
        <v>16.75</v>
      </c>
      <c r="K3637" s="1" t="s">
        <v>170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 s="1">
        <v>3637</v>
      </c>
      <c r="B3638" s="1">
        <v>1613</v>
      </c>
      <c r="C3638" s="1">
        <f>1/COUNTIF(B:B,pizza_sales[[#This Row],[order_id]])</f>
        <v>0.25</v>
      </c>
      <c r="D3638" s="1" t="s">
        <v>61</v>
      </c>
      <c r="E3638" s="1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 s="1">
        <v>12</v>
      </c>
      <c r="J3638" s="1">
        <v>12</v>
      </c>
      <c r="K3638" s="1" t="s">
        <v>173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 s="1">
        <v>3638</v>
      </c>
      <c r="B3639" s="1">
        <v>1614</v>
      </c>
      <c r="C3639" s="1">
        <f>1/COUNTIF(B:B,pizza_sales[[#This Row],[order_id]])</f>
        <v>0.5</v>
      </c>
      <c r="D3639" s="1" t="s">
        <v>80</v>
      </c>
      <c r="E3639" s="1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 s="1">
        <v>12</v>
      </c>
      <c r="J3639" s="1">
        <v>12</v>
      </c>
      <c r="K3639" s="1" t="s">
        <v>173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 s="1">
        <v>3639</v>
      </c>
      <c r="B3640" s="1">
        <v>1614</v>
      </c>
      <c r="C3640" s="1">
        <f>1/COUNTIF(B:B,pizza_sales[[#This Row],[order_id]])</f>
        <v>0.5</v>
      </c>
      <c r="D3640" s="1" t="s">
        <v>158</v>
      </c>
      <c r="E3640" s="1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 s="1">
        <v>16</v>
      </c>
      <c r="J3640" s="1">
        <v>16</v>
      </c>
      <c r="K3640" s="1" t="s">
        <v>170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 s="1">
        <v>3640</v>
      </c>
      <c r="B3641" s="1">
        <v>1615</v>
      </c>
      <c r="C3641" s="1">
        <f>1/COUNTIF(B:B,pizza_sales[[#This Row],[order_id]])</f>
        <v>1</v>
      </c>
      <c r="D3641" s="1" t="s">
        <v>158</v>
      </c>
      <c r="E3641" s="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 s="1">
        <v>16</v>
      </c>
      <c r="J3641" s="1">
        <v>16</v>
      </c>
      <c r="K3641" s="1" t="s">
        <v>170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 s="1">
        <v>3641</v>
      </c>
      <c r="B3642" s="1">
        <v>1616</v>
      </c>
      <c r="C3642" s="1">
        <f>1/COUNTIF(B:B,pizza_sales[[#This Row],[order_id]])</f>
        <v>0.5</v>
      </c>
      <c r="D3642" s="1" t="s">
        <v>122</v>
      </c>
      <c r="E3642" s="1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 s="1">
        <v>9.75</v>
      </c>
      <c r="J3642" s="1">
        <v>9.75</v>
      </c>
      <c r="K3642" s="1" t="s">
        <v>173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 s="1">
        <v>3642</v>
      </c>
      <c r="B3643" s="1">
        <v>1616</v>
      </c>
      <c r="C3643" s="1">
        <f>1/COUNTIF(B:B,pizza_sales[[#This Row],[order_id]])</f>
        <v>0.5</v>
      </c>
      <c r="D3643" s="1" t="s">
        <v>43</v>
      </c>
      <c r="E3643" s="1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 s="1">
        <v>12.5</v>
      </c>
      <c r="J3643" s="1">
        <v>12.5</v>
      </c>
      <c r="K3643" s="1" t="s">
        <v>173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 s="1">
        <v>3643</v>
      </c>
      <c r="B3644" s="1">
        <v>1617</v>
      </c>
      <c r="C3644" s="1">
        <f>1/COUNTIF(B:B,pizza_sales[[#This Row],[order_id]])</f>
        <v>0.5</v>
      </c>
      <c r="D3644" s="1" t="s">
        <v>86</v>
      </c>
      <c r="E3644" s="1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 s="1">
        <v>17.950000762939453</v>
      </c>
      <c r="J3644" s="1">
        <v>17.950000762939453</v>
      </c>
      <c r="K3644" s="1" t="s">
        <v>171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 s="1">
        <v>3644</v>
      </c>
      <c r="B3645" s="1">
        <v>1617</v>
      </c>
      <c r="C3645" s="1">
        <f>1/COUNTIF(B:B,pizza_sales[[#This Row],[order_id]])</f>
        <v>0.5</v>
      </c>
      <c r="D3645" s="1" t="s">
        <v>129</v>
      </c>
      <c r="E3645" s="1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 s="1">
        <v>16.5</v>
      </c>
      <c r="J3645" s="1">
        <v>16.5</v>
      </c>
      <c r="K3645" s="1" t="s">
        <v>170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 s="1">
        <v>3645</v>
      </c>
      <c r="B3646" s="1">
        <v>1618</v>
      </c>
      <c r="C3646" s="1">
        <f>1/COUNTIF(B:B,pizza_sales[[#This Row],[order_id]])</f>
        <v>0.25</v>
      </c>
      <c r="D3646" s="1" t="s">
        <v>80</v>
      </c>
      <c r="E3646" s="1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 s="1">
        <v>12</v>
      </c>
      <c r="J3646" s="1">
        <v>12</v>
      </c>
      <c r="K3646" s="1" t="s">
        <v>173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 s="1">
        <v>3646</v>
      </c>
      <c r="B3647" s="1">
        <v>1618</v>
      </c>
      <c r="C3647" s="1">
        <f>1/COUNTIF(B:B,pizza_sales[[#This Row],[order_id]])</f>
        <v>0.25</v>
      </c>
      <c r="D3647" s="1" t="s">
        <v>77</v>
      </c>
      <c r="E3647" s="1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 s="1">
        <v>20.75</v>
      </c>
      <c r="J3647" s="1">
        <v>20.75</v>
      </c>
      <c r="K3647" s="1" t="s">
        <v>171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 s="1">
        <v>3647</v>
      </c>
      <c r="B3648" s="1">
        <v>1618</v>
      </c>
      <c r="C3648" s="1">
        <f>1/COUNTIF(B:B,pizza_sales[[#This Row],[order_id]])</f>
        <v>0.25</v>
      </c>
      <c r="D3648" s="1" t="s">
        <v>115</v>
      </c>
      <c r="E3648" s="1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 s="1">
        <v>12.5</v>
      </c>
      <c r="J3648" s="1">
        <v>12.5</v>
      </c>
      <c r="K3648" s="1" t="s">
        <v>170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 s="1">
        <v>3648</v>
      </c>
      <c r="B3649" s="1">
        <v>1618</v>
      </c>
      <c r="C3649" s="1">
        <f>1/COUNTIF(B:B,pizza_sales[[#This Row],[order_id]])</f>
        <v>0.25</v>
      </c>
      <c r="D3649" s="1" t="s">
        <v>144</v>
      </c>
      <c r="E3649" s="1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 s="1">
        <v>12.25</v>
      </c>
      <c r="J3649" s="1">
        <v>12.25</v>
      </c>
      <c r="K3649" s="1" t="s">
        <v>173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 s="1">
        <v>3649</v>
      </c>
      <c r="B3650" s="1">
        <v>1619</v>
      </c>
      <c r="C3650" s="1">
        <f>1/COUNTIF(B:B,pizza_sales[[#This Row],[order_id]])</f>
        <v>0.5</v>
      </c>
      <c r="D3650" s="1" t="s">
        <v>68</v>
      </c>
      <c r="E3650" s="1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 s="1">
        <v>20.75</v>
      </c>
      <c r="J3650" s="1">
        <v>20.75</v>
      </c>
      <c r="K3650" s="1" t="s">
        <v>171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 s="1">
        <v>3650</v>
      </c>
      <c r="B3651" s="1">
        <v>1619</v>
      </c>
      <c r="C3651" s="1">
        <f>1/COUNTIF(B:B,pizza_sales[[#This Row],[order_id]])</f>
        <v>0.5</v>
      </c>
      <c r="D3651" s="1" t="s">
        <v>46</v>
      </c>
      <c r="E3651" s="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 s="1">
        <v>12</v>
      </c>
      <c r="J3651" s="1">
        <v>12</v>
      </c>
      <c r="K3651" s="1" t="s">
        <v>173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 s="1">
        <v>3651</v>
      </c>
      <c r="B3652" s="1">
        <v>1620</v>
      </c>
      <c r="C3652" s="1">
        <f>1/COUNTIF(B:B,pizza_sales[[#This Row],[order_id]])</f>
        <v>0.5</v>
      </c>
      <c r="D3652" s="1" t="s">
        <v>131</v>
      </c>
      <c r="E3652" s="1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 s="1">
        <v>20.75</v>
      </c>
      <c r="J3652" s="1">
        <v>20.75</v>
      </c>
      <c r="K3652" s="1" t="s">
        <v>171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 s="1">
        <v>3652</v>
      </c>
      <c r="B3653" s="1">
        <v>1620</v>
      </c>
      <c r="C3653" s="1">
        <f>1/COUNTIF(B:B,pizza_sales[[#This Row],[order_id]])</f>
        <v>0.5</v>
      </c>
      <c r="D3653" s="1" t="s">
        <v>55</v>
      </c>
      <c r="E3653" s="1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 s="1">
        <v>20.75</v>
      </c>
      <c r="J3653" s="1">
        <v>20.75</v>
      </c>
      <c r="K3653" s="1" t="s">
        <v>171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 s="1">
        <v>3653</v>
      </c>
      <c r="B3654" s="1">
        <v>1621</v>
      </c>
      <c r="C3654" s="1">
        <f>1/COUNTIF(B:B,pizza_sales[[#This Row],[order_id]])</f>
        <v>1</v>
      </c>
      <c r="D3654" s="1" t="s">
        <v>80</v>
      </c>
      <c r="E3654" s="1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 s="1">
        <v>12</v>
      </c>
      <c r="J3654" s="1">
        <v>12</v>
      </c>
      <c r="K3654" s="1" t="s">
        <v>173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 s="1">
        <v>3654</v>
      </c>
      <c r="B3655" s="1">
        <v>1622</v>
      </c>
      <c r="C3655" s="1">
        <f>1/COUNTIF(B:B,pizza_sales[[#This Row],[order_id]])</f>
        <v>0.5</v>
      </c>
      <c r="D3655" s="1" t="s">
        <v>160</v>
      </c>
      <c r="E3655" s="1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 s="1">
        <v>23.649999618530273</v>
      </c>
      <c r="J3655" s="1">
        <v>23.649999618530273</v>
      </c>
      <c r="K3655" s="1" t="s">
        <v>173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 s="1">
        <v>3655</v>
      </c>
      <c r="B3656" s="1">
        <v>1622</v>
      </c>
      <c r="C3656" s="1">
        <f>1/COUNTIF(B:B,pizza_sales[[#This Row],[order_id]])</f>
        <v>0.5</v>
      </c>
      <c r="D3656" s="1" t="s">
        <v>55</v>
      </c>
      <c r="E3656" s="1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 s="1">
        <v>20.75</v>
      </c>
      <c r="J3656" s="1">
        <v>20.75</v>
      </c>
      <c r="K3656" s="1" t="s">
        <v>171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 s="1">
        <v>3656</v>
      </c>
      <c r="B3657" s="1">
        <v>1623</v>
      </c>
      <c r="C3657" s="1">
        <f>1/COUNTIF(B:B,pizza_sales[[#This Row],[order_id]])</f>
        <v>1</v>
      </c>
      <c r="D3657" s="1" t="s">
        <v>33</v>
      </c>
      <c r="E3657" s="1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 s="1">
        <v>16.5</v>
      </c>
      <c r="J3657" s="1">
        <v>16.5</v>
      </c>
      <c r="K3657" s="1" t="s">
        <v>170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 s="1">
        <v>3657</v>
      </c>
      <c r="B3658" s="1">
        <v>1624</v>
      </c>
      <c r="C3658" s="1">
        <f>1/COUNTIF(B:B,pizza_sales[[#This Row],[order_id]])</f>
        <v>1</v>
      </c>
      <c r="D3658" s="1" t="s">
        <v>72</v>
      </c>
      <c r="E3658" s="1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 s="1">
        <v>16.75</v>
      </c>
      <c r="J3658" s="1">
        <v>16.75</v>
      </c>
      <c r="K3658" s="1" t="s">
        <v>170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 s="1">
        <v>3658</v>
      </c>
      <c r="B3659" s="1">
        <v>1625</v>
      </c>
      <c r="C3659" s="1">
        <f>1/COUNTIF(B:B,pizza_sales[[#This Row],[order_id]])</f>
        <v>1</v>
      </c>
      <c r="D3659" s="1" t="s">
        <v>22</v>
      </c>
      <c r="E3659" s="1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 s="1">
        <v>20.75</v>
      </c>
      <c r="J3659" s="1">
        <v>20.75</v>
      </c>
      <c r="K3659" s="1" t="s">
        <v>171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 s="1">
        <v>3659</v>
      </c>
      <c r="B3660" s="1">
        <v>1626</v>
      </c>
      <c r="C3660" s="1">
        <f>1/COUNTIF(B:B,pizza_sales[[#This Row],[order_id]])</f>
        <v>1</v>
      </c>
      <c r="D3660" s="1" t="s">
        <v>128</v>
      </c>
      <c r="E3660" s="1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 s="1">
        <v>10.5</v>
      </c>
      <c r="J3660" s="1">
        <v>10.5</v>
      </c>
      <c r="K3660" s="1" t="s">
        <v>173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 s="1">
        <v>3660</v>
      </c>
      <c r="B3661" s="1">
        <v>1627</v>
      </c>
      <c r="C3661" s="1">
        <f>1/COUNTIF(B:B,pizza_sales[[#This Row],[order_id]])</f>
        <v>1</v>
      </c>
      <c r="D3661" s="1" t="s">
        <v>68</v>
      </c>
      <c r="E3661" s="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 s="1">
        <v>20.75</v>
      </c>
      <c r="J3661" s="1">
        <v>20.75</v>
      </c>
      <c r="K3661" s="1" t="s">
        <v>171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 s="1">
        <v>3661</v>
      </c>
      <c r="B3662" s="1">
        <v>1628</v>
      </c>
      <c r="C3662" s="1">
        <f>1/COUNTIF(B:B,pizza_sales[[#This Row],[order_id]])</f>
        <v>0.33333333333333331</v>
      </c>
      <c r="D3662" s="1" t="s">
        <v>160</v>
      </c>
      <c r="E3662" s="1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 s="1">
        <v>23.649999618530273</v>
      </c>
      <c r="J3662" s="1">
        <v>23.649999618530273</v>
      </c>
      <c r="K3662" s="1" t="s">
        <v>173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 s="1">
        <v>3662</v>
      </c>
      <c r="B3663" s="1">
        <v>1628</v>
      </c>
      <c r="C3663" s="1">
        <f>1/COUNTIF(B:B,pizza_sales[[#This Row],[order_id]])</f>
        <v>0.33333333333333331</v>
      </c>
      <c r="D3663" s="1" t="s">
        <v>86</v>
      </c>
      <c r="E3663" s="1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 s="1">
        <v>17.950000762939453</v>
      </c>
      <c r="J3663" s="1">
        <v>17.950000762939453</v>
      </c>
      <c r="K3663" s="1" t="s">
        <v>171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 s="1">
        <v>3663</v>
      </c>
      <c r="B3664" s="1">
        <v>1628</v>
      </c>
      <c r="C3664" s="1">
        <f>1/COUNTIF(B:B,pizza_sales[[#This Row],[order_id]])</f>
        <v>0.33333333333333331</v>
      </c>
      <c r="D3664" s="1" t="s">
        <v>157</v>
      </c>
      <c r="E3664" s="1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 s="1">
        <v>16</v>
      </c>
      <c r="J3664" s="1">
        <v>16</v>
      </c>
      <c r="K3664" s="1" t="s">
        <v>170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 s="1">
        <v>3664</v>
      </c>
      <c r="B3665" s="1">
        <v>1629</v>
      </c>
      <c r="C3665" s="1">
        <f>1/COUNTIF(B:B,pizza_sales[[#This Row],[order_id]])</f>
        <v>0.33333333333333331</v>
      </c>
      <c r="D3665" s="1" t="s">
        <v>46</v>
      </c>
      <c r="E3665" s="1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 s="1">
        <v>12</v>
      </c>
      <c r="J3665" s="1">
        <v>12</v>
      </c>
      <c r="K3665" s="1" t="s">
        <v>173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 s="1">
        <v>3665</v>
      </c>
      <c r="B3666" s="1">
        <v>1629</v>
      </c>
      <c r="C3666" s="1">
        <f>1/COUNTIF(B:B,pizza_sales[[#This Row],[order_id]])</f>
        <v>0.33333333333333331</v>
      </c>
      <c r="D3666" s="1" t="s">
        <v>131</v>
      </c>
      <c r="E3666" s="1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 s="1">
        <v>20.75</v>
      </c>
      <c r="J3666" s="1">
        <v>20.75</v>
      </c>
      <c r="K3666" s="1" t="s">
        <v>171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 s="1">
        <v>3666</v>
      </c>
      <c r="B3667" s="1">
        <v>1629</v>
      </c>
      <c r="C3667" s="1">
        <f>1/COUNTIF(B:B,pizza_sales[[#This Row],[order_id]])</f>
        <v>0.33333333333333331</v>
      </c>
      <c r="D3667" s="1" t="s">
        <v>29</v>
      </c>
      <c r="E3667" s="1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 s="1">
        <v>20.75</v>
      </c>
      <c r="J3667" s="1">
        <v>20.75</v>
      </c>
      <c r="K3667" s="1" t="s">
        <v>171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 s="1">
        <v>3667</v>
      </c>
      <c r="B3668" s="1">
        <v>1630</v>
      </c>
      <c r="C3668" s="1">
        <f>1/COUNTIF(B:B,pizza_sales[[#This Row],[order_id]])</f>
        <v>0.33333333333333331</v>
      </c>
      <c r="D3668" s="1" t="s">
        <v>18</v>
      </c>
      <c r="E3668" s="1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 s="1">
        <v>18.5</v>
      </c>
      <c r="J3668" s="1">
        <v>18.5</v>
      </c>
      <c r="K3668" s="1" t="s">
        <v>171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 s="1">
        <v>3668</v>
      </c>
      <c r="B3669" s="1">
        <v>1630</v>
      </c>
      <c r="C3669" s="1">
        <f>1/COUNTIF(B:B,pizza_sales[[#This Row],[order_id]])</f>
        <v>0.33333333333333331</v>
      </c>
      <c r="D3669" s="1" t="s">
        <v>47</v>
      </c>
      <c r="E3669" s="1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 s="1">
        <v>12</v>
      </c>
      <c r="J3669" s="1">
        <v>12</v>
      </c>
      <c r="K3669" s="1" t="s">
        <v>173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 s="1">
        <v>3669</v>
      </c>
      <c r="B3670" s="1">
        <v>1630</v>
      </c>
      <c r="C3670" s="1">
        <f>1/COUNTIF(B:B,pizza_sales[[#This Row],[order_id]])</f>
        <v>0.33333333333333331</v>
      </c>
      <c r="D3670" s="1" t="s">
        <v>115</v>
      </c>
      <c r="E3670" s="1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 s="1">
        <v>12.5</v>
      </c>
      <c r="J3670" s="1">
        <v>12.5</v>
      </c>
      <c r="K3670" s="1" t="s">
        <v>170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 s="1">
        <v>3670</v>
      </c>
      <c r="B3671" s="1">
        <v>1631</v>
      </c>
      <c r="C3671" s="1">
        <f>1/COUNTIF(B:B,pizza_sales[[#This Row],[order_id]])</f>
        <v>0.5</v>
      </c>
      <c r="D3671" s="1" t="s">
        <v>46</v>
      </c>
      <c r="E3671" s="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 s="1">
        <v>12</v>
      </c>
      <c r="J3671" s="1">
        <v>12</v>
      </c>
      <c r="K3671" s="1" t="s">
        <v>173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 s="1">
        <v>3671</v>
      </c>
      <c r="B3672" s="1">
        <v>1631</v>
      </c>
      <c r="C3672" s="1">
        <f>1/COUNTIF(B:B,pizza_sales[[#This Row],[order_id]])</f>
        <v>0.5</v>
      </c>
      <c r="D3672" s="1" t="s">
        <v>118</v>
      </c>
      <c r="E3672" s="1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 s="1">
        <v>20.25</v>
      </c>
      <c r="J3672" s="1">
        <v>20.25</v>
      </c>
      <c r="K3672" s="1" t="s">
        <v>171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 s="1">
        <v>3672</v>
      </c>
      <c r="B3673" s="1">
        <v>1632</v>
      </c>
      <c r="C3673" s="1">
        <f>1/COUNTIF(B:B,pizza_sales[[#This Row],[order_id]])</f>
        <v>0.33333333333333331</v>
      </c>
      <c r="D3673" s="1" t="s">
        <v>125</v>
      </c>
      <c r="E3673" s="1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 s="1">
        <v>17.5</v>
      </c>
      <c r="J3673" s="1">
        <v>17.5</v>
      </c>
      <c r="K3673" s="1" t="s">
        <v>171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 s="1">
        <v>3673</v>
      </c>
      <c r="B3674" s="1">
        <v>1632</v>
      </c>
      <c r="C3674" s="1">
        <f>1/COUNTIF(B:B,pizza_sales[[#This Row],[order_id]])</f>
        <v>0.33333333333333331</v>
      </c>
      <c r="D3674" s="1" t="s">
        <v>55</v>
      </c>
      <c r="E3674" s="1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 s="1">
        <v>20.75</v>
      </c>
      <c r="J3674" s="1">
        <v>20.75</v>
      </c>
      <c r="K3674" s="1" t="s">
        <v>171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 s="1">
        <v>3674</v>
      </c>
      <c r="B3675" s="1">
        <v>1632</v>
      </c>
      <c r="C3675" s="1">
        <f>1/COUNTIF(B:B,pizza_sales[[#This Row],[order_id]])</f>
        <v>0.33333333333333331</v>
      </c>
      <c r="D3675" s="1" t="s">
        <v>152</v>
      </c>
      <c r="E3675" s="1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 s="1">
        <v>12</v>
      </c>
      <c r="J3675" s="1">
        <v>12</v>
      </c>
      <c r="K3675" s="1" t="s">
        <v>173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 s="1">
        <v>3675</v>
      </c>
      <c r="B3676" s="1">
        <v>1633</v>
      </c>
      <c r="C3676" s="1">
        <f>1/COUNTIF(B:B,pizza_sales[[#This Row],[order_id]])</f>
        <v>0.33333333333333331</v>
      </c>
      <c r="D3676" s="1" t="s">
        <v>115</v>
      </c>
      <c r="E3676" s="1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 s="1">
        <v>12.5</v>
      </c>
      <c r="J3676" s="1">
        <v>12.5</v>
      </c>
      <c r="K3676" s="1" t="s">
        <v>170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 s="1">
        <v>3676</v>
      </c>
      <c r="B3677" s="1">
        <v>1633</v>
      </c>
      <c r="C3677" s="1">
        <f>1/COUNTIF(B:B,pizza_sales[[#This Row],[order_id]])</f>
        <v>0.33333333333333331</v>
      </c>
      <c r="D3677" s="1" t="s">
        <v>117</v>
      </c>
      <c r="E3677" s="1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 s="1">
        <v>16.25</v>
      </c>
      <c r="J3677" s="1">
        <v>16.25</v>
      </c>
      <c r="K3677" s="1" t="s">
        <v>170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 s="1">
        <v>3677</v>
      </c>
      <c r="B3678" s="1">
        <v>1633</v>
      </c>
      <c r="C3678" s="1">
        <f>1/COUNTIF(B:B,pizza_sales[[#This Row],[order_id]])</f>
        <v>0.33333333333333331</v>
      </c>
      <c r="D3678" s="1" t="s">
        <v>159</v>
      </c>
      <c r="E3678" s="1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 s="1">
        <v>16.5</v>
      </c>
      <c r="J3678" s="1">
        <v>16.5</v>
      </c>
      <c r="K3678" s="1" t="s">
        <v>170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 s="1">
        <v>3678</v>
      </c>
      <c r="B3679" s="1">
        <v>1634</v>
      </c>
      <c r="C3679" s="1">
        <f>1/COUNTIF(B:B,pizza_sales[[#This Row],[order_id]])</f>
        <v>1</v>
      </c>
      <c r="D3679" s="1" t="s">
        <v>47</v>
      </c>
      <c r="E3679" s="1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 s="1">
        <v>12</v>
      </c>
      <c r="J3679" s="1">
        <v>12</v>
      </c>
      <c r="K3679" s="1" t="s">
        <v>173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 s="1">
        <v>3679</v>
      </c>
      <c r="B3680" s="1">
        <v>1635</v>
      </c>
      <c r="C3680" s="1">
        <f>1/COUNTIF(B:B,pizza_sales[[#This Row],[order_id]])</f>
        <v>1</v>
      </c>
      <c r="D3680" s="1" t="s">
        <v>80</v>
      </c>
      <c r="E3680" s="1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 s="1">
        <v>12</v>
      </c>
      <c r="J3680" s="1">
        <v>12</v>
      </c>
      <c r="K3680" s="1" t="s">
        <v>173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 s="1">
        <v>3680</v>
      </c>
      <c r="B3681" s="1">
        <v>1636</v>
      </c>
      <c r="C3681" s="1">
        <f>1/COUNTIF(B:B,pizza_sales[[#This Row],[order_id]])</f>
        <v>1</v>
      </c>
      <c r="D3681" s="1" t="s">
        <v>61</v>
      </c>
      <c r="E3681" s="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 s="1">
        <v>12</v>
      </c>
      <c r="J3681" s="1">
        <v>12</v>
      </c>
      <c r="K3681" s="1" t="s">
        <v>173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 s="1">
        <v>3681</v>
      </c>
      <c r="B3682" s="1">
        <v>1637</v>
      </c>
      <c r="C3682" s="1">
        <f>1/COUNTIF(B:B,pizza_sales[[#This Row],[order_id]])</f>
        <v>0.33333333333333331</v>
      </c>
      <c r="D3682" s="1" t="s">
        <v>68</v>
      </c>
      <c r="E3682" s="1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 s="1">
        <v>20.75</v>
      </c>
      <c r="J3682" s="1">
        <v>20.75</v>
      </c>
      <c r="K3682" s="1" t="s">
        <v>171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 s="1">
        <v>3682</v>
      </c>
      <c r="B3683" s="1">
        <v>1637</v>
      </c>
      <c r="C3683" s="1">
        <f>1/COUNTIF(B:B,pizza_sales[[#This Row],[order_id]])</f>
        <v>0.33333333333333331</v>
      </c>
      <c r="D3683" s="1" t="s">
        <v>46</v>
      </c>
      <c r="E3683" s="1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 s="1">
        <v>12</v>
      </c>
      <c r="J3683" s="1">
        <v>12</v>
      </c>
      <c r="K3683" s="1" t="s">
        <v>173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 s="1">
        <v>3683</v>
      </c>
      <c r="B3684" s="1">
        <v>1637</v>
      </c>
      <c r="C3684" s="1">
        <f>1/COUNTIF(B:B,pizza_sales[[#This Row],[order_id]])</f>
        <v>0.33333333333333331</v>
      </c>
      <c r="D3684" s="1" t="s">
        <v>144</v>
      </c>
      <c r="E3684" s="1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 s="1">
        <v>12.25</v>
      </c>
      <c r="J3684" s="1">
        <v>12.25</v>
      </c>
      <c r="K3684" s="1" t="s">
        <v>173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 s="1">
        <v>3684</v>
      </c>
      <c r="B3685" s="1">
        <v>1638</v>
      </c>
      <c r="C3685" s="1">
        <f>1/COUNTIF(B:B,pizza_sales[[#This Row],[order_id]])</f>
        <v>0.25</v>
      </c>
      <c r="D3685" s="1" t="s">
        <v>155</v>
      </c>
      <c r="E3685" s="1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 s="1">
        <v>12</v>
      </c>
      <c r="J3685" s="1">
        <v>12</v>
      </c>
      <c r="K3685" s="1" t="s">
        <v>173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 s="1">
        <v>3685</v>
      </c>
      <c r="B3686" s="1">
        <v>1638</v>
      </c>
      <c r="C3686" s="1">
        <f>1/COUNTIF(B:B,pizza_sales[[#This Row],[order_id]])</f>
        <v>0.25</v>
      </c>
      <c r="D3686" s="1" t="s">
        <v>26</v>
      </c>
      <c r="E3686" s="1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 s="1">
        <v>16</v>
      </c>
      <c r="J3686" s="1">
        <v>16</v>
      </c>
      <c r="K3686" s="1" t="s">
        <v>170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 s="1">
        <v>3686</v>
      </c>
      <c r="B3687" s="1">
        <v>1638</v>
      </c>
      <c r="C3687" s="1">
        <f>1/COUNTIF(B:B,pizza_sales[[#This Row],[order_id]])</f>
        <v>0.25</v>
      </c>
      <c r="D3687" s="1" t="s">
        <v>105</v>
      </c>
      <c r="E3687" s="1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 s="1">
        <v>20.25</v>
      </c>
      <c r="J3687" s="1">
        <v>20.25</v>
      </c>
      <c r="K3687" s="1" t="s">
        <v>171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 s="1">
        <v>3687</v>
      </c>
      <c r="B3688" s="1">
        <v>1638</v>
      </c>
      <c r="C3688" s="1">
        <f>1/COUNTIF(B:B,pizza_sales[[#This Row],[order_id]])</f>
        <v>0.25</v>
      </c>
      <c r="D3688" s="1" t="s">
        <v>136</v>
      </c>
      <c r="E3688" s="1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 s="1">
        <v>25.5</v>
      </c>
      <c r="J3688" s="1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 s="1">
        <v>3688</v>
      </c>
      <c r="B3689" s="1">
        <v>1639</v>
      </c>
      <c r="C3689" s="1">
        <f>1/COUNTIF(B:B,pizza_sales[[#This Row],[order_id]])</f>
        <v>0.125</v>
      </c>
      <c r="D3689" s="1" t="s">
        <v>68</v>
      </c>
      <c r="E3689" s="1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 s="1">
        <v>20.75</v>
      </c>
      <c r="J3689" s="1">
        <v>41.5</v>
      </c>
      <c r="K3689" s="1" t="s">
        <v>171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 s="1">
        <v>3689</v>
      </c>
      <c r="B3690" s="1">
        <v>1639</v>
      </c>
      <c r="C3690" s="1">
        <f>1/COUNTIF(B:B,pizza_sales[[#This Row],[order_id]])</f>
        <v>0.125</v>
      </c>
      <c r="D3690" s="1" t="s">
        <v>135</v>
      </c>
      <c r="E3690" s="1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 s="1">
        <v>16.75</v>
      </c>
      <c r="J3690" s="1">
        <v>16.75</v>
      </c>
      <c r="K3690" s="1" t="s">
        <v>170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 s="1">
        <v>3690</v>
      </c>
      <c r="B3691" s="1">
        <v>1639</v>
      </c>
      <c r="C3691" s="1">
        <f>1/COUNTIF(B:B,pizza_sales[[#This Row],[order_id]])</f>
        <v>0.125</v>
      </c>
      <c r="D3691" s="1" t="s">
        <v>137</v>
      </c>
      <c r="E3691" s="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 s="1">
        <v>16.5</v>
      </c>
      <c r="J3691" s="1">
        <v>33</v>
      </c>
      <c r="K3691" s="1" t="s">
        <v>171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 s="1">
        <v>3691</v>
      </c>
      <c r="B3692" s="1">
        <v>1639</v>
      </c>
      <c r="C3692" s="1">
        <f>1/COUNTIF(B:B,pizza_sales[[#This Row],[order_id]])</f>
        <v>0.125</v>
      </c>
      <c r="D3692" s="1" t="s">
        <v>11</v>
      </c>
      <c r="E3692" s="1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 s="1">
        <v>13.25</v>
      </c>
      <c r="J3692" s="1">
        <v>13.25</v>
      </c>
      <c r="K3692" s="1" t="s">
        <v>170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 s="1">
        <v>3692</v>
      </c>
      <c r="B3693" s="1">
        <v>1639</v>
      </c>
      <c r="C3693" s="1">
        <f>1/COUNTIF(B:B,pizza_sales[[#This Row],[order_id]])</f>
        <v>0.125</v>
      </c>
      <c r="D3693" s="1" t="s">
        <v>128</v>
      </c>
      <c r="E3693" s="1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 s="1">
        <v>10.5</v>
      </c>
      <c r="J3693" s="1">
        <v>10.5</v>
      </c>
      <c r="K3693" s="1" t="s">
        <v>173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 s="1">
        <v>3693</v>
      </c>
      <c r="B3694" s="1">
        <v>1639</v>
      </c>
      <c r="C3694" s="1">
        <f>1/COUNTIF(B:B,pizza_sales[[#This Row],[order_id]])</f>
        <v>0.125</v>
      </c>
      <c r="D3694" s="1" t="s">
        <v>129</v>
      </c>
      <c r="E3694" s="1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 s="1">
        <v>16.5</v>
      </c>
      <c r="J3694" s="1">
        <v>16.5</v>
      </c>
      <c r="K3694" s="1" t="s">
        <v>170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 s="1">
        <v>3694</v>
      </c>
      <c r="B3695" s="1">
        <v>1639</v>
      </c>
      <c r="C3695" s="1">
        <f>1/COUNTIF(B:B,pizza_sales[[#This Row],[order_id]])</f>
        <v>0.125</v>
      </c>
      <c r="D3695" s="1" t="s">
        <v>140</v>
      </c>
      <c r="E3695" s="1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 s="1">
        <v>16.5</v>
      </c>
      <c r="J3695" s="1">
        <v>16.5</v>
      </c>
      <c r="K3695" s="1" t="s">
        <v>170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 s="1">
        <v>3695</v>
      </c>
      <c r="B3696" s="1">
        <v>1639</v>
      </c>
      <c r="C3696" s="1">
        <f>1/COUNTIF(B:B,pizza_sales[[#This Row],[order_id]])</f>
        <v>0.125</v>
      </c>
      <c r="D3696" s="1" t="s">
        <v>136</v>
      </c>
      <c r="E3696" s="1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 s="1">
        <v>25.5</v>
      </c>
      <c r="J3696" s="1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 s="1">
        <v>3696</v>
      </c>
      <c r="B3697" s="1">
        <v>1640</v>
      </c>
      <c r="C3697" s="1">
        <f>1/COUNTIF(B:B,pizza_sales[[#This Row],[order_id]])</f>
        <v>1</v>
      </c>
      <c r="D3697" s="1" t="s">
        <v>152</v>
      </c>
      <c r="E3697" s="1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 s="1">
        <v>12</v>
      </c>
      <c r="J3697" s="1">
        <v>12</v>
      </c>
      <c r="K3697" s="1" t="s">
        <v>173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 s="1">
        <v>3697</v>
      </c>
      <c r="B3698" s="1">
        <v>1641</v>
      </c>
      <c r="C3698" s="1">
        <f>1/COUNTIF(B:B,pizza_sales[[#This Row],[order_id]])</f>
        <v>0.5</v>
      </c>
      <c r="D3698" s="1" t="s">
        <v>15</v>
      </c>
      <c r="E3698" s="1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 s="1">
        <v>16</v>
      </c>
      <c r="J3698" s="1">
        <v>16</v>
      </c>
      <c r="K3698" s="1" t="s">
        <v>170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 s="1">
        <v>3698</v>
      </c>
      <c r="B3699" s="1">
        <v>1641</v>
      </c>
      <c r="C3699" s="1">
        <f>1/COUNTIF(B:B,pizza_sales[[#This Row],[order_id]])</f>
        <v>0.5</v>
      </c>
      <c r="D3699" s="1" t="s">
        <v>73</v>
      </c>
      <c r="E3699" s="1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 s="1">
        <v>15.25</v>
      </c>
      <c r="J3699" s="1">
        <v>15.25</v>
      </c>
      <c r="K3699" s="1" t="s">
        <v>171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 s="1">
        <v>3699</v>
      </c>
      <c r="B3700" s="1">
        <v>1642</v>
      </c>
      <c r="C3700" s="1">
        <f>1/COUNTIF(B:B,pizza_sales[[#This Row],[order_id]])</f>
        <v>0.25</v>
      </c>
      <c r="D3700" s="1" t="s">
        <v>69</v>
      </c>
      <c r="E3700" s="1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 s="1">
        <v>20.75</v>
      </c>
      <c r="J3700" s="1">
        <v>20.75</v>
      </c>
      <c r="K3700" s="1" t="s">
        <v>171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 s="1">
        <v>3700</v>
      </c>
      <c r="B3701" s="1">
        <v>1642</v>
      </c>
      <c r="C3701" s="1">
        <f>1/COUNTIF(B:B,pizza_sales[[#This Row],[order_id]])</f>
        <v>0.25</v>
      </c>
      <c r="D3701" s="1" t="s">
        <v>15</v>
      </c>
      <c r="E3701" s="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 s="1">
        <v>16</v>
      </c>
      <c r="J3701" s="1">
        <v>16</v>
      </c>
      <c r="K3701" s="1" t="s">
        <v>170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 s="1">
        <v>3701</v>
      </c>
      <c r="B3702" s="1">
        <v>1642</v>
      </c>
      <c r="C3702" s="1">
        <f>1/COUNTIF(B:B,pizza_sales[[#This Row],[order_id]])</f>
        <v>0.25</v>
      </c>
      <c r="D3702" s="1" t="s">
        <v>83</v>
      </c>
      <c r="E3702" s="1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 s="1">
        <v>20.75</v>
      </c>
      <c r="J3702" s="1">
        <v>20.75</v>
      </c>
      <c r="K3702" s="1" t="s">
        <v>171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 s="1">
        <v>3702</v>
      </c>
      <c r="B3703" s="1">
        <v>1642</v>
      </c>
      <c r="C3703" s="1">
        <f>1/COUNTIF(B:B,pizza_sales[[#This Row],[order_id]])</f>
        <v>0.25</v>
      </c>
      <c r="D3703" s="1" t="s">
        <v>142</v>
      </c>
      <c r="E3703" s="1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 s="1">
        <v>16.75</v>
      </c>
      <c r="J3703" s="1">
        <v>16.75</v>
      </c>
      <c r="K3703" s="1" t="s">
        <v>170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 s="1">
        <v>3703</v>
      </c>
      <c r="B3704" s="1">
        <v>1643</v>
      </c>
      <c r="C3704" s="1">
        <f>1/COUNTIF(B:B,pizza_sales[[#This Row],[order_id]])</f>
        <v>0.33333333333333331</v>
      </c>
      <c r="D3704" s="1" t="s">
        <v>72</v>
      </c>
      <c r="E3704" s="1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 s="1">
        <v>16.75</v>
      </c>
      <c r="J3704" s="1">
        <v>16.75</v>
      </c>
      <c r="K3704" s="1" t="s">
        <v>170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 s="1">
        <v>3704</v>
      </c>
      <c r="B3705" s="1">
        <v>1643</v>
      </c>
      <c r="C3705" s="1">
        <f>1/COUNTIF(B:B,pizza_sales[[#This Row],[order_id]])</f>
        <v>0.33333333333333331</v>
      </c>
      <c r="D3705" s="1" t="s">
        <v>130</v>
      </c>
      <c r="E3705" s="1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 s="1">
        <v>16.75</v>
      </c>
      <c r="J3705" s="1">
        <v>16.75</v>
      </c>
      <c r="K3705" s="1" t="s">
        <v>170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 s="1">
        <v>3705</v>
      </c>
      <c r="B3706" s="1">
        <v>1643</v>
      </c>
      <c r="C3706" s="1">
        <f>1/COUNTIF(B:B,pizza_sales[[#This Row],[order_id]])</f>
        <v>0.33333333333333331</v>
      </c>
      <c r="D3706" s="1" t="s">
        <v>89</v>
      </c>
      <c r="E3706" s="1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 s="1">
        <v>12</v>
      </c>
      <c r="J3706" s="1">
        <v>12</v>
      </c>
      <c r="K3706" s="1" t="s">
        <v>173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 s="1">
        <v>3706</v>
      </c>
      <c r="B3707" s="1">
        <v>1644</v>
      </c>
      <c r="C3707" s="1">
        <f>1/COUNTIF(B:B,pizza_sales[[#This Row],[order_id]])</f>
        <v>0.33333333333333331</v>
      </c>
      <c r="D3707" s="1" t="s">
        <v>68</v>
      </c>
      <c r="E3707" s="1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 s="1">
        <v>20.75</v>
      </c>
      <c r="J3707" s="1">
        <v>20.75</v>
      </c>
      <c r="K3707" s="1" t="s">
        <v>171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 s="1">
        <v>3707</v>
      </c>
      <c r="B3708" s="1">
        <v>1644</v>
      </c>
      <c r="C3708" s="1">
        <f>1/COUNTIF(B:B,pizza_sales[[#This Row],[order_id]])</f>
        <v>0.33333333333333331</v>
      </c>
      <c r="D3708" s="1" t="s">
        <v>114</v>
      </c>
      <c r="E3708" s="1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 s="1">
        <v>16.75</v>
      </c>
      <c r="J3708" s="1">
        <v>16.75</v>
      </c>
      <c r="K3708" s="1" t="s">
        <v>170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 s="1">
        <v>3708</v>
      </c>
      <c r="B3709" s="1">
        <v>1644</v>
      </c>
      <c r="C3709" s="1">
        <f>1/COUNTIF(B:B,pizza_sales[[#This Row],[order_id]])</f>
        <v>0.33333333333333331</v>
      </c>
      <c r="D3709" s="1" t="s">
        <v>134</v>
      </c>
      <c r="E3709" s="1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 s="1">
        <v>20.5</v>
      </c>
      <c r="J3709" s="1">
        <v>20.5</v>
      </c>
      <c r="K3709" s="1" t="s">
        <v>171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 s="1">
        <v>3709</v>
      </c>
      <c r="B3710" s="1">
        <v>1645</v>
      </c>
      <c r="C3710" s="1">
        <f>1/COUNTIF(B:B,pizza_sales[[#This Row],[order_id]])</f>
        <v>1</v>
      </c>
      <c r="D3710" s="1" t="s">
        <v>149</v>
      </c>
      <c r="E3710" s="1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 s="1">
        <v>16</v>
      </c>
      <c r="J3710" s="1">
        <v>16</v>
      </c>
      <c r="K3710" s="1" t="s">
        <v>170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 s="1">
        <v>3710</v>
      </c>
      <c r="B3711" s="1">
        <v>1646</v>
      </c>
      <c r="C3711" s="1">
        <f>1/COUNTIF(B:B,pizza_sales[[#This Row],[order_id]])</f>
        <v>0.33333333333333331</v>
      </c>
      <c r="D3711" s="1" t="s">
        <v>68</v>
      </c>
      <c r="E3711" s="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 s="1">
        <v>20.75</v>
      </c>
      <c r="J3711" s="1">
        <v>20.75</v>
      </c>
      <c r="K3711" s="1" t="s">
        <v>171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 s="1">
        <v>3711</v>
      </c>
      <c r="B3712" s="1">
        <v>1646</v>
      </c>
      <c r="C3712" s="1">
        <f>1/COUNTIF(B:B,pizza_sales[[#This Row],[order_id]])</f>
        <v>0.33333333333333331</v>
      </c>
      <c r="D3712" s="1" t="s">
        <v>50</v>
      </c>
      <c r="E3712" s="1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 s="1">
        <v>20.5</v>
      </c>
      <c r="J3712" s="1">
        <v>20.5</v>
      </c>
      <c r="K3712" s="1" t="s">
        <v>171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 s="1">
        <v>3712</v>
      </c>
      <c r="B3713" s="1">
        <v>1646</v>
      </c>
      <c r="C3713" s="1">
        <f>1/COUNTIF(B:B,pizza_sales[[#This Row],[order_id]])</f>
        <v>0.33333333333333331</v>
      </c>
      <c r="D3713" s="1" t="s">
        <v>108</v>
      </c>
      <c r="E3713" s="1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 s="1">
        <v>20.5</v>
      </c>
      <c r="J3713" s="1">
        <v>20.5</v>
      </c>
      <c r="K3713" s="1" t="s">
        <v>171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 s="1">
        <v>3713</v>
      </c>
      <c r="B3714" s="1">
        <v>1647</v>
      </c>
      <c r="C3714" s="1">
        <f>1/COUNTIF(B:B,pizza_sales[[#This Row],[order_id]])</f>
        <v>1</v>
      </c>
      <c r="D3714" s="1" t="s">
        <v>95</v>
      </c>
      <c r="E3714" s="1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 s="1">
        <v>14.75</v>
      </c>
      <c r="J3714" s="1">
        <v>14.75</v>
      </c>
      <c r="K3714" s="1" t="s">
        <v>170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 s="1">
        <v>3714</v>
      </c>
      <c r="B3715" s="1">
        <v>1648</v>
      </c>
      <c r="C3715" s="1">
        <f>1/COUNTIF(B:B,pizza_sales[[#This Row],[order_id]])</f>
        <v>0.25</v>
      </c>
      <c r="D3715" s="1" t="s">
        <v>33</v>
      </c>
      <c r="E3715" s="1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 s="1">
        <v>16.5</v>
      </c>
      <c r="J3715" s="1">
        <v>16.5</v>
      </c>
      <c r="K3715" s="1" t="s">
        <v>170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 s="1">
        <v>3715</v>
      </c>
      <c r="B3716" s="1">
        <v>1648</v>
      </c>
      <c r="C3716" s="1">
        <f>1/COUNTIF(B:B,pizza_sales[[#This Row],[order_id]])</f>
        <v>0.25</v>
      </c>
      <c r="D3716" s="1" t="s">
        <v>64</v>
      </c>
      <c r="E3716" s="1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 s="1">
        <v>20.25</v>
      </c>
      <c r="J3716" s="1">
        <v>20.25</v>
      </c>
      <c r="K3716" s="1" t="s">
        <v>171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 s="1">
        <v>3716</v>
      </c>
      <c r="B3717" s="1">
        <v>1648</v>
      </c>
      <c r="C3717" s="1">
        <f>1/COUNTIF(B:B,pizza_sales[[#This Row],[order_id]])</f>
        <v>0.25</v>
      </c>
      <c r="D3717" s="1" t="s">
        <v>142</v>
      </c>
      <c r="E3717" s="1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 s="1">
        <v>16.75</v>
      </c>
      <c r="J3717" s="1">
        <v>16.75</v>
      </c>
      <c r="K3717" s="1" t="s">
        <v>170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 s="1">
        <v>3717</v>
      </c>
      <c r="B3718" s="1">
        <v>1648</v>
      </c>
      <c r="C3718" s="1">
        <f>1/COUNTIF(B:B,pizza_sales[[#This Row],[order_id]])</f>
        <v>0.25</v>
      </c>
      <c r="D3718" s="1" t="s">
        <v>153</v>
      </c>
      <c r="E3718" s="1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 s="1">
        <v>16.5</v>
      </c>
      <c r="J3718" s="1">
        <v>16.5</v>
      </c>
      <c r="K3718" s="1" t="s">
        <v>170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 s="1">
        <v>3718</v>
      </c>
      <c r="B3719" s="1">
        <v>1649</v>
      </c>
      <c r="C3719" s="1">
        <f>1/COUNTIF(B:B,pizza_sales[[#This Row],[order_id]])</f>
        <v>1</v>
      </c>
      <c r="D3719" s="1" t="s">
        <v>168</v>
      </c>
      <c r="E3719" s="1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 s="1">
        <v>20.25</v>
      </c>
      <c r="J3719" s="1">
        <v>20.25</v>
      </c>
      <c r="K3719" s="1" t="s">
        <v>171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 s="1">
        <v>3719</v>
      </c>
      <c r="B3720" s="1">
        <v>1650</v>
      </c>
      <c r="C3720" s="1">
        <f>1/COUNTIF(B:B,pizza_sales[[#This Row],[order_id]])</f>
        <v>0.25</v>
      </c>
      <c r="D3720" s="1" t="s">
        <v>68</v>
      </c>
      <c r="E3720" s="1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 s="1">
        <v>20.75</v>
      </c>
      <c r="J3720" s="1">
        <v>20.75</v>
      </c>
      <c r="K3720" s="1" t="s">
        <v>171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 s="1">
        <v>3720</v>
      </c>
      <c r="B3721" s="1">
        <v>1650</v>
      </c>
      <c r="C3721" s="1">
        <f>1/COUNTIF(B:B,pizza_sales[[#This Row],[order_id]])</f>
        <v>0.25</v>
      </c>
      <c r="D3721" s="1" t="s">
        <v>69</v>
      </c>
      <c r="E3721" s="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 s="1">
        <v>20.75</v>
      </c>
      <c r="J3721" s="1">
        <v>20.75</v>
      </c>
      <c r="K3721" s="1" t="s">
        <v>171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 s="1">
        <v>3721</v>
      </c>
      <c r="B3722" s="1">
        <v>1650</v>
      </c>
      <c r="C3722" s="1">
        <f>1/COUNTIF(B:B,pizza_sales[[#This Row],[order_id]])</f>
        <v>0.25</v>
      </c>
      <c r="D3722" s="1" t="s">
        <v>112</v>
      </c>
      <c r="E3722" s="1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 s="1">
        <v>16</v>
      </c>
      <c r="J3722" s="1">
        <v>16</v>
      </c>
      <c r="K3722" s="1" t="s">
        <v>170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 s="1">
        <v>3722</v>
      </c>
      <c r="B3723" s="1">
        <v>1650</v>
      </c>
      <c r="C3723" s="1">
        <f>1/COUNTIF(B:B,pizza_sales[[#This Row],[order_id]])</f>
        <v>0.25</v>
      </c>
      <c r="D3723" s="1" t="s">
        <v>113</v>
      </c>
      <c r="E3723" s="1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 s="1">
        <v>12.75</v>
      </c>
      <c r="J3723" s="1">
        <v>12.75</v>
      </c>
      <c r="K3723" s="1" t="s">
        <v>173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 s="1">
        <v>3723</v>
      </c>
      <c r="B3724" s="1">
        <v>1651</v>
      </c>
      <c r="C3724" s="1">
        <f>1/COUNTIF(B:B,pizza_sales[[#This Row],[order_id]])</f>
        <v>1</v>
      </c>
      <c r="D3724" s="1" t="s">
        <v>154</v>
      </c>
      <c r="E3724" s="1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 s="1">
        <v>16.75</v>
      </c>
      <c r="J3724" s="1">
        <v>16.75</v>
      </c>
      <c r="K3724" s="1" t="s">
        <v>170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 s="1">
        <v>3724</v>
      </c>
      <c r="B3725" s="1">
        <v>1652</v>
      </c>
      <c r="C3725" s="1">
        <f>1/COUNTIF(B:B,pizza_sales[[#This Row],[order_id]])</f>
        <v>0.5</v>
      </c>
      <c r="D3725" s="1" t="s">
        <v>29</v>
      </c>
      <c r="E3725" s="1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 s="1">
        <v>20.75</v>
      </c>
      <c r="J3725" s="1">
        <v>20.75</v>
      </c>
      <c r="K3725" s="1" t="s">
        <v>171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 s="1">
        <v>3725</v>
      </c>
      <c r="B3726" s="1">
        <v>1652</v>
      </c>
      <c r="C3726" s="1">
        <f>1/COUNTIF(B:B,pizza_sales[[#This Row],[order_id]])</f>
        <v>0.5</v>
      </c>
      <c r="D3726" s="1" t="s">
        <v>149</v>
      </c>
      <c r="E3726" s="1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 s="1">
        <v>16</v>
      </c>
      <c r="J3726" s="1">
        <v>16</v>
      </c>
      <c r="K3726" s="1" t="s">
        <v>170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 s="1">
        <v>3726</v>
      </c>
      <c r="B3727" s="1">
        <v>1653</v>
      </c>
      <c r="C3727" s="1">
        <f>1/COUNTIF(B:B,pizza_sales[[#This Row],[order_id]])</f>
        <v>0.5</v>
      </c>
      <c r="D3727" s="1" t="s">
        <v>80</v>
      </c>
      <c r="E3727" s="1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 s="1">
        <v>12</v>
      </c>
      <c r="J3727" s="1">
        <v>12</v>
      </c>
      <c r="K3727" s="1" t="s">
        <v>173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 s="1">
        <v>3727</v>
      </c>
      <c r="B3728" s="1">
        <v>1653</v>
      </c>
      <c r="C3728" s="1">
        <f>1/COUNTIF(B:B,pizza_sales[[#This Row],[order_id]])</f>
        <v>0.5</v>
      </c>
      <c r="D3728" s="1" t="s">
        <v>64</v>
      </c>
      <c r="E3728" s="1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 s="1">
        <v>20.25</v>
      </c>
      <c r="J3728" s="1">
        <v>20.25</v>
      </c>
      <c r="K3728" s="1" t="s">
        <v>171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 s="1">
        <v>3728</v>
      </c>
      <c r="B3729" s="1">
        <v>1654</v>
      </c>
      <c r="C3729" s="1">
        <f>1/COUNTIF(B:B,pizza_sales[[#This Row],[order_id]])</f>
        <v>0.5</v>
      </c>
      <c r="D3729" s="1" t="s">
        <v>109</v>
      </c>
      <c r="E3729" s="1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 s="1">
        <v>20.25</v>
      </c>
      <c r="J3729" s="1">
        <v>20.25</v>
      </c>
      <c r="K3729" s="1" t="s">
        <v>171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 s="1">
        <v>3729</v>
      </c>
      <c r="B3730" s="1">
        <v>1654</v>
      </c>
      <c r="C3730" s="1">
        <f>1/COUNTIF(B:B,pizza_sales[[#This Row],[order_id]])</f>
        <v>0.5</v>
      </c>
      <c r="D3730" s="1" t="s">
        <v>55</v>
      </c>
      <c r="E3730" s="1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 s="1">
        <v>20.75</v>
      </c>
      <c r="J3730" s="1">
        <v>20.75</v>
      </c>
      <c r="K3730" s="1" t="s">
        <v>171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 s="1">
        <v>3730</v>
      </c>
      <c r="B3731" s="1">
        <v>1655</v>
      </c>
      <c r="C3731" s="1">
        <f>1/COUNTIF(B:B,pizza_sales[[#This Row],[order_id]])</f>
        <v>0.33333333333333331</v>
      </c>
      <c r="D3731" s="1" t="s">
        <v>114</v>
      </c>
      <c r="E3731" s="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 s="1">
        <v>16.75</v>
      </c>
      <c r="J3731" s="1">
        <v>16.75</v>
      </c>
      <c r="K3731" s="1" t="s">
        <v>170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 s="1">
        <v>3731</v>
      </c>
      <c r="B3732" s="1">
        <v>1655</v>
      </c>
      <c r="C3732" s="1">
        <f>1/COUNTIF(B:B,pizza_sales[[#This Row],[order_id]])</f>
        <v>0.33333333333333331</v>
      </c>
      <c r="D3732" s="1" t="s">
        <v>83</v>
      </c>
      <c r="E3732" s="1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 s="1">
        <v>20.75</v>
      </c>
      <c r="J3732" s="1">
        <v>20.75</v>
      </c>
      <c r="K3732" s="1" t="s">
        <v>171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 s="1">
        <v>3732</v>
      </c>
      <c r="B3733" s="1">
        <v>1655</v>
      </c>
      <c r="C3733" s="1">
        <f>1/COUNTIF(B:B,pizza_sales[[#This Row],[order_id]])</f>
        <v>0.33333333333333331</v>
      </c>
      <c r="D3733" s="1" t="s">
        <v>153</v>
      </c>
      <c r="E3733" s="1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 s="1">
        <v>16.5</v>
      </c>
      <c r="J3733" s="1">
        <v>16.5</v>
      </c>
      <c r="K3733" s="1" t="s">
        <v>170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 s="1">
        <v>3733</v>
      </c>
      <c r="B3734" s="1">
        <v>1656</v>
      </c>
      <c r="C3734" s="1">
        <f>1/COUNTIF(B:B,pizza_sales[[#This Row],[order_id]])</f>
        <v>0.25</v>
      </c>
      <c r="D3734" s="1" t="s">
        <v>137</v>
      </c>
      <c r="E3734" s="1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 s="1">
        <v>16.5</v>
      </c>
      <c r="J3734" s="1">
        <v>16.5</v>
      </c>
      <c r="K3734" s="1" t="s">
        <v>171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 s="1">
        <v>3734</v>
      </c>
      <c r="B3735" s="1">
        <v>1656</v>
      </c>
      <c r="C3735" s="1">
        <f>1/COUNTIF(B:B,pizza_sales[[#This Row],[order_id]])</f>
        <v>0.25</v>
      </c>
      <c r="D3735" s="1" t="s">
        <v>125</v>
      </c>
      <c r="E3735" s="1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 s="1">
        <v>17.5</v>
      </c>
      <c r="J3735" s="1">
        <v>17.5</v>
      </c>
      <c r="K3735" s="1" t="s">
        <v>171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 s="1">
        <v>3735</v>
      </c>
      <c r="B3736" s="1">
        <v>1656</v>
      </c>
      <c r="C3736" s="1">
        <f>1/COUNTIF(B:B,pizza_sales[[#This Row],[order_id]])</f>
        <v>0.25</v>
      </c>
      <c r="D3736" s="1" t="s">
        <v>105</v>
      </c>
      <c r="E3736" s="1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 s="1">
        <v>20.25</v>
      </c>
      <c r="J3736" s="1">
        <v>20.25</v>
      </c>
      <c r="K3736" s="1" t="s">
        <v>171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 s="1">
        <v>3736</v>
      </c>
      <c r="B3737" s="1">
        <v>1656</v>
      </c>
      <c r="C3737" s="1">
        <f>1/COUNTIF(B:B,pizza_sales[[#This Row],[order_id]])</f>
        <v>0.25</v>
      </c>
      <c r="D3737" s="1" t="s">
        <v>150</v>
      </c>
      <c r="E3737" s="1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 s="1">
        <v>16</v>
      </c>
      <c r="J3737" s="1">
        <v>16</v>
      </c>
      <c r="K3737" s="1" t="s">
        <v>170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 s="1">
        <v>3737</v>
      </c>
      <c r="B3738" s="1">
        <v>1657</v>
      </c>
      <c r="C3738" s="1">
        <f>1/COUNTIF(B:B,pizza_sales[[#This Row],[order_id]])</f>
        <v>0.5</v>
      </c>
      <c r="D3738" s="1" t="s">
        <v>68</v>
      </c>
      <c r="E3738" s="1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 s="1">
        <v>20.75</v>
      </c>
      <c r="J3738" s="1">
        <v>20.75</v>
      </c>
      <c r="K3738" s="1" t="s">
        <v>171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 s="1">
        <v>3738</v>
      </c>
      <c r="B3739" s="1">
        <v>1657</v>
      </c>
      <c r="C3739" s="1">
        <f>1/COUNTIF(B:B,pizza_sales[[#This Row],[order_id]])</f>
        <v>0.5</v>
      </c>
      <c r="D3739" s="1" t="s">
        <v>105</v>
      </c>
      <c r="E3739" s="1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 s="1">
        <v>20.25</v>
      </c>
      <c r="J3739" s="1">
        <v>20.25</v>
      </c>
      <c r="K3739" s="1" t="s">
        <v>171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 s="1">
        <v>3739</v>
      </c>
      <c r="B3740" s="1">
        <v>1658</v>
      </c>
      <c r="C3740" s="1">
        <f>1/COUNTIF(B:B,pizza_sales[[#This Row],[order_id]])</f>
        <v>0.5</v>
      </c>
      <c r="D3740" s="1" t="s">
        <v>46</v>
      </c>
      <c r="E3740" s="1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 s="1">
        <v>12</v>
      </c>
      <c r="J3740" s="1">
        <v>12</v>
      </c>
      <c r="K3740" s="1" t="s">
        <v>173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 s="1">
        <v>3740</v>
      </c>
      <c r="B3741" s="1">
        <v>1658</v>
      </c>
      <c r="C3741" s="1">
        <f>1/COUNTIF(B:B,pizza_sales[[#This Row],[order_id]])</f>
        <v>0.5</v>
      </c>
      <c r="D3741" s="1" t="s">
        <v>83</v>
      </c>
      <c r="E3741" s="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 s="1">
        <v>20.75</v>
      </c>
      <c r="J3741" s="1">
        <v>20.75</v>
      </c>
      <c r="K3741" s="1" t="s">
        <v>171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 s="1">
        <v>3741</v>
      </c>
      <c r="B3742" s="1">
        <v>1659</v>
      </c>
      <c r="C3742" s="1">
        <f>1/COUNTIF(B:B,pizza_sales[[#This Row],[order_id]])</f>
        <v>0.25</v>
      </c>
      <c r="D3742" s="1" t="s">
        <v>18</v>
      </c>
      <c r="E3742" s="1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 s="1">
        <v>18.5</v>
      </c>
      <c r="J3742" s="1">
        <v>18.5</v>
      </c>
      <c r="K3742" s="1" t="s">
        <v>171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 s="1">
        <v>3742</v>
      </c>
      <c r="B3743" s="1">
        <v>1659</v>
      </c>
      <c r="C3743" s="1">
        <f>1/COUNTIF(B:B,pizza_sales[[#This Row],[order_id]])</f>
        <v>0.25</v>
      </c>
      <c r="D3743" s="1" t="s">
        <v>155</v>
      </c>
      <c r="E3743" s="1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 s="1">
        <v>12</v>
      </c>
      <c r="J3743" s="1">
        <v>12</v>
      </c>
      <c r="K3743" s="1" t="s">
        <v>173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 s="1">
        <v>3743</v>
      </c>
      <c r="B3744" s="1">
        <v>1659</v>
      </c>
      <c r="C3744" s="1">
        <f>1/COUNTIF(B:B,pizza_sales[[#This Row],[order_id]])</f>
        <v>0.25</v>
      </c>
      <c r="D3744" s="1" t="s">
        <v>125</v>
      </c>
      <c r="E3744" s="1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 s="1">
        <v>17.5</v>
      </c>
      <c r="J3744" s="1">
        <v>17.5</v>
      </c>
      <c r="K3744" s="1" t="s">
        <v>171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 s="1">
        <v>3744</v>
      </c>
      <c r="B3745" s="1">
        <v>1659</v>
      </c>
      <c r="C3745" s="1">
        <f>1/COUNTIF(B:B,pizza_sales[[#This Row],[order_id]])</f>
        <v>0.25</v>
      </c>
      <c r="D3745" s="1" t="s">
        <v>109</v>
      </c>
      <c r="E3745" s="1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 s="1">
        <v>20.25</v>
      </c>
      <c r="J3745" s="1">
        <v>20.25</v>
      </c>
      <c r="K3745" s="1" t="s">
        <v>171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 s="1">
        <v>3745</v>
      </c>
      <c r="B3746" s="1">
        <v>1660</v>
      </c>
      <c r="C3746" s="1">
        <f>1/COUNTIF(B:B,pizza_sales[[#This Row],[order_id]])</f>
        <v>1</v>
      </c>
      <c r="D3746" s="1" t="s">
        <v>80</v>
      </c>
      <c r="E3746" s="1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 s="1">
        <v>12</v>
      </c>
      <c r="J3746" s="1">
        <v>12</v>
      </c>
      <c r="K3746" s="1" t="s">
        <v>173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 s="1">
        <v>3746</v>
      </c>
      <c r="B3747" s="1">
        <v>1661</v>
      </c>
      <c r="C3747" s="1">
        <f>1/COUNTIF(B:B,pizza_sales[[#This Row],[order_id]])</f>
        <v>0.5</v>
      </c>
      <c r="D3747" s="1" t="s">
        <v>130</v>
      </c>
      <c r="E3747" s="1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 s="1">
        <v>16.75</v>
      </c>
      <c r="J3747" s="1">
        <v>16.75</v>
      </c>
      <c r="K3747" s="1" t="s">
        <v>170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 s="1">
        <v>3747</v>
      </c>
      <c r="B3748" s="1">
        <v>1661</v>
      </c>
      <c r="C3748" s="1">
        <f>1/COUNTIF(B:B,pizza_sales[[#This Row],[order_id]])</f>
        <v>0.5</v>
      </c>
      <c r="D3748" s="1" t="s">
        <v>108</v>
      </c>
      <c r="E3748" s="1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 s="1">
        <v>20.5</v>
      </c>
      <c r="J3748" s="1">
        <v>20.5</v>
      </c>
      <c r="K3748" s="1" t="s">
        <v>171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 s="1">
        <v>3748</v>
      </c>
      <c r="B3749" s="1">
        <v>1662</v>
      </c>
      <c r="C3749" s="1">
        <f>1/COUNTIF(B:B,pizza_sales[[#This Row],[order_id]])</f>
        <v>1</v>
      </c>
      <c r="D3749" s="1" t="s">
        <v>108</v>
      </c>
      <c r="E3749" s="1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 s="1">
        <v>20.5</v>
      </c>
      <c r="J3749" s="1">
        <v>20.5</v>
      </c>
      <c r="K3749" s="1" t="s">
        <v>171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 s="1">
        <v>3749</v>
      </c>
      <c r="B3750" s="1">
        <v>1663</v>
      </c>
      <c r="C3750" s="1">
        <f>1/COUNTIF(B:B,pizza_sales[[#This Row],[order_id]])</f>
        <v>0.25</v>
      </c>
      <c r="D3750" s="1" t="s">
        <v>148</v>
      </c>
      <c r="E3750" s="1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 s="1">
        <v>21</v>
      </c>
      <c r="J3750" s="1">
        <v>21</v>
      </c>
      <c r="K3750" s="1" t="s">
        <v>171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 s="1">
        <v>3750</v>
      </c>
      <c r="B3751" s="1">
        <v>1663</v>
      </c>
      <c r="C3751" s="1">
        <f>1/COUNTIF(B:B,pizza_sales[[#This Row],[order_id]])</f>
        <v>0.25</v>
      </c>
      <c r="D3751" s="1" t="s">
        <v>154</v>
      </c>
      <c r="E3751" s="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 s="1">
        <v>16.75</v>
      </c>
      <c r="J3751" s="1">
        <v>16.75</v>
      </c>
      <c r="K3751" s="1" t="s">
        <v>170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 s="1">
        <v>3751</v>
      </c>
      <c r="B3752" s="1">
        <v>1663</v>
      </c>
      <c r="C3752" s="1">
        <f>1/COUNTIF(B:B,pizza_sales[[#This Row],[order_id]])</f>
        <v>0.25</v>
      </c>
      <c r="D3752" s="1" t="s">
        <v>117</v>
      </c>
      <c r="E3752" s="1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 s="1">
        <v>16.25</v>
      </c>
      <c r="J3752" s="1">
        <v>16.25</v>
      </c>
      <c r="K3752" s="1" t="s">
        <v>170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 s="1">
        <v>3752</v>
      </c>
      <c r="B3753" s="1">
        <v>1663</v>
      </c>
      <c r="C3753" s="1">
        <f>1/COUNTIF(B:B,pizza_sales[[#This Row],[order_id]])</f>
        <v>0.25</v>
      </c>
      <c r="D3753" s="1" t="s">
        <v>29</v>
      </c>
      <c r="E3753" s="1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 s="1">
        <v>20.75</v>
      </c>
      <c r="J3753" s="1">
        <v>20.75</v>
      </c>
      <c r="K3753" s="1" t="s">
        <v>171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 s="1">
        <v>3753</v>
      </c>
      <c r="B3754" s="1">
        <v>1664</v>
      </c>
      <c r="C3754" s="1">
        <f>1/COUNTIF(B:B,pizza_sales[[#This Row],[order_id]])</f>
        <v>1</v>
      </c>
      <c r="D3754" s="1" t="s">
        <v>26</v>
      </c>
      <c r="E3754" s="1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 s="1">
        <v>16</v>
      </c>
      <c r="J3754" s="1">
        <v>16</v>
      </c>
      <c r="K3754" s="1" t="s">
        <v>170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 s="1">
        <v>3754</v>
      </c>
      <c r="B3755" s="1">
        <v>1665</v>
      </c>
      <c r="C3755" s="1">
        <f>1/COUNTIF(B:B,pizza_sales[[#This Row],[order_id]])</f>
        <v>0.5</v>
      </c>
      <c r="D3755" s="1" t="s">
        <v>117</v>
      </c>
      <c r="E3755" s="1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 s="1">
        <v>16.25</v>
      </c>
      <c r="J3755" s="1">
        <v>16.25</v>
      </c>
      <c r="K3755" s="1" t="s">
        <v>170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 s="1">
        <v>3755</v>
      </c>
      <c r="B3756" s="1">
        <v>1665</v>
      </c>
      <c r="C3756" s="1">
        <f>1/COUNTIF(B:B,pizza_sales[[#This Row],[order_id]])</f>
        <v>0.5</v>
      </c>
      <c r="D3756" s="1" t="s">
        <v>29</v>
      </c>
      <c r="E3756" s="1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 s="1">
        <v>20.75</v>
      </c>
      <c r="J3756" s="1">
        <v>20.75</v>
      </c>
      <c r="K3756" s="1" t="s">
        <v>171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 s="1">
        <v>3756</v>
      </c>
      <c r="B3757" s="1">
        <v>1666</v>
      </c>
      <c r="C3757" s="1">
        <f>1/COUNTIF(B:B,pizza_sales[[#This Row],[order_id]])</f>
        <v>1</v>
      </c>
      <c r="D3757" s="1" t="s">
        <v>144</v>
      </c>
      <c r="E3757" s="1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 s="1">
        <v>12.25</v>
      </c>
      <c r="J3757" s="1">
        <v>12.25</v>
      </c>
      <c r="K3757" s="1" t="s">
        <v>173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 s="1">
        <v>3757</v>
      </c>
      <c r="B3758" s="1">
        <v>1667</v>
      </c>
      <c r="C3758" s="1">
        <f>1/COUNTIF(B:B,pizza_sales[[#This Row],[order_id]])</f>
        <v>1</v>
      </c>
      <c r="D3758" s="1" t="s">
        <v>89</v>
      </c>
      <c r="E3758" s="1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 s="1">
        <v>12</v>
      </c>
      <c r="J3758" s="1">
        <v>12</v>
      </c>
      <c r="K3758" s="1" t="s">
        <v>173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 s="1">
        <v>3758</v>
      </c>
      <c r="B3759" s="1">
        <v>1668</v>
      </c>
      <c r="C3759" s="1">
        <f>1/COUNTIF(B:B,pizza_sales[[#This Row],[order_id]])</f>
        <v>0.33333333333333331</v>
      </c>
      <c r="D3759" s="1" t="s">
        <v>80</v>
      </c>
      <c r="E3759" s="1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 s="1">
        <v>12</v>
      </c>
      <c r="J3759" s="1">
        <v>12</v>
      </c>
      <c r="K3759" s="1" t="s">
        <v>173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 s="1">
        <v>3759</v>
      </c>
      <c r="B3760" s="1">
        <v>1668</v>
      </c>
      <c r="C3760" s="1">
        <f>1/COUNTIF(B:B,pizza_sales[[#This Row],[order_id]])</f>
        <v>0.33333333333333331</v>
      </c>
      <c r="D3760" s="1" t="s">
        <v>137</v>
      </c>
      <c r="E3760" s="1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 s="1">
        <v>16.5</v>
      </c>
      <c r="J3760" s="1">
        <v>16.5</v>
      </c>
      <c r="K3760" s="1" t="s">
        <v>171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 s="1">
        <v>3760</v>
      </c>
      <c r="B3761" s="1">
        <v>1668</v>
      </c>
      <c r="C3761" s="1">
        <f>1/COUNTIF(B:B,pizza_sales[[#This Row],[order_id]])</f>
        <v>0.33333333333333331</v>
      </c>
      <c r="D3761" s="1" t="s">
        <v>73</v>
      </c>
      <c r="E3761" s="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 s="1">
        <v>15.25</v>
      </c>
      <c r="J3761" s="1">
        <v>15.25</v>
      </c>
      <c r="K3761" s="1" t="s">
        <v>171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 s="1">
        <v>3761</v>
      </c>
      <c r="B3762" s="1">
        <v>1669</v>
      </c>
      <c r="C3762" s="1">
        <f>1/COUNTIF(B:B,pizza_sales[[#This Row],[order_id]])</f>
        <v>1</v>
      </c>
      <c r="D3762" s="1" t="s">
        <v>77</v>
      </c>
      <c r="E3762" s="1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 s="1">
        <v>20.75</v>
      </c>
      <c r="J3762" s="1">
        <v>20.75</v>
      </c>
      <c r="K3762" s="1" t="s">
        <v>171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 s="1">
        <v>3762</v>
      </c>
      <c r="B3763" s="1">
        <v>1670</v>
      </c>
      <c r="C3763" s="1">
        <f>1/COUNTIF(B:B,pizza_sales[[#This Row],[order_id]])</f>
        <v>0.25</v>
      </c>
      <c r="D3763" s="1" t="s">
        <v>18</v>
      </c>
      <c r="E3763" s="1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 s="1">
        <v>18.5</v>
      </c>
      <c r="J3763" s="1">
        <v>18.5</v>
      </c>
      <c r="K3763" s="1" t="s">
        <v>171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 s="1">
        <v>3763</v>
      </c>
      <c r="B3764" s="1">
        <v>1670</v>
      </c>
      <c r="C3764" s="1">
        <f>1/COUNTIF(B:B,pizza_sales[[#This Row],[order_id]])</f>
        <v>0.25</v>
      </c>
      <c r="D3764" s="1" t="s">
        <v>65</v>
      </c>
      <c r="E3764" s="1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 s="1">
        <v>20.75</v>
      </c>
      <c r="J3764" s="1">
        <v>20.75</v>
      </c>
      <c r="K3764" s="1" t="s">
        <v>171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 s="1">
        <v>3764</v>
      </c>
      <c r="B3765" s="1">
        <v>1670</v>
      </c>
      <c r="C3765" s="1">
        <f>1/COUNTIF(B:B,pizza_sales[[#This Row],[order_id]])</f>
        <v>0.25</v>
      </c>
      <c r="D3765" s="1" t="s">
        <v>55</v>
      </c>
      <c r="E3765" s="1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 s="1">
        <v>20.75</v>
      </c>
      <c r="J3765" s="1">
        <v>20.75</v>
      </c>
      <c r="K3765" s="1" t="s">
        <v>171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 s="1">
        <v>3765</v>
      </c>
      <c r="B3766" s="1">
        <v>1670</v>
      </c>
      <c r="C3766" s="1">
        <f>1/COUNTIF(B:B,pizza_sales[[#This Row],[order_id]])</f>
        <v>0.25</v>
      </c>
      <c r="D3766" s="1" t="s">
        <v>118</v>
      </c>
      <c r="E3766" s="1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 s="1">
        <v>20.25</v>
      </c>
      <c r="J3766" s="1">
        <v>20.25</v>
      </c>
      <c r="K3766" s="1" t="s">
        <v>171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 s="1">
        <v>3766</v>
      </c>
      <c r="B3767" s="1">
        <v>1671</v>
      </c>
      <c r="C3767" s="1">
        <f>1/COUNTIF(B:B,pizza_sales[[#This Row],[order_id]])</f>
        <v>0.5</v>
      </c>
      <c r="D3767" s="1" t="s">
        <v>68</v>
      </c>
      <c r="E3767" s="1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 s="1">
        <v>20.75</v>
      </c>
      <c r="J3767" s="1">
        <v>20.75</v>
      </c>
      <c r="K3767" s="1" t="s">
        <v>171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 s="1">
        <v>3767</v>
      </c>
      <c r="B3768" s="1">
        <v>1671</v>
      </c>
      <c r="C3768" s="1">
        <f>1/COUNTIF(B:B,pizza_sales[[#This Row],[order_id]])</f>
        <v>0.5</v>
      </c>
      <c r="D3768" s="1" t="s">
        <v>76</v>
      </c>
      <c r="E3768" s="1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 s="1">
        <v>12.75</v>
      </c>
      <c r="J3768" s="1">
        <v>12.75</v>
      </c>
      <c r="K3768" s="1" t="s">
        <v>173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 s="1">
        <v>3768</v>
      </c>
      <c r="B3769" s="1">
        <v>1672</v>
      </c>
      <c r="C3769" s="1">
        <f>1/COUNTIF(B:B,pizza_sales[[#This Row],[order_id]])</f>
        <v>1</v>
      </c>
      <c r="D3769" s="1" t="s">
        <v>58</v>
      </c>
      <c r="E3769" s="1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 s="1">
        <v>20.75</v>
      </c>
      <c r="J3769" s="1">
        <v>20.75</v>
      </c>
      <c r="K3769" s="1" t="s">
        <v>171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 s="1">
        <v>3769</v>
      </c>
      <c r="B3770" s="1">
        <v>1673</v>
      </c>
      <c r="C3770" s="1">
        <f>1/COUNTIF(B:B,pizza_sales[[#This Row],[order_id]])</f>
        <v>1</v>
      </c>
      <c r="D3770" s="1" t="s">
        <v>26</v>
      </c>
      <c r="E3770" s="1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 s="1">
        <v>16</v>
      </c>
      <c r="J3770" s="1">
        <v>16</v>
      </c>
      <c r="K3770" s="1" t="s">
        <v>170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 s="1">
        <v>3770</v>
      </c>
      <c r="B3771" s="1">
        <v>1674</v>
      </c>
      <c r="C3771" s="1">
        <f>1/COUNTIF(B:B,pizza_sales[[#This Row],[order_id]])</f>
        <v>1</v>
      </c>
      <c r="D3771" s="1" t="s">
        <v>18</v>
      </c>
      <c r="E3771" s="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 s="1">
        <v>18.5</v>
      </c>
      <c r="J3771" s="1">
        <v>18.5</v>
      </c>
      <c r="K3771" s="1" t="s">
        <v>171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 s="1">
        <v>3771</v>
      </c>
      <c r="B3772" s="1">
        <v>1675</v>
      </c>
      <c r="C3772" s="1">
        <f>1/COUNTIF(B:B,pizza_sales[[#This Row],[order_id]])</f>
        <v>0.25</v>
      </c>
      <c r="D3772" s="1" t="s">
        <v>11</v>
      </c>
      <c r="E3772" s="1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 s="1">
        <v>13.25</v>
      </c>
      <c r="J3772" s="1">
        <v>13.25</v>
      </c>
      <c r="K3772" s="1" t="s">
        <v>170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 s="1">
        <v>3772</v>
      </c>
      <c r="B3773" s="1">
        <v>1675</v>
      </c>
      <c r="C3773" s="1">
        <f>1/COUNTIF(B:B,pizza_sales[[#This Row],[order_id]])</f>
        <v>0.25</v>
      </c>
      <c r="D3773" s="1" t="s">
        <v>122</v>
      </c>
      <c r="E3773" s="1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 s="1">
        <v>9.75</v>
      </c>
      <c r="J3773" s="1">
        <v>9.75</v>
      </c>
      <c r="K3773" s="1" t="s">
        <v>173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 s="1">
        <v>3773</v>
      </c>
      <c r="B3774" s="1">
        <v>1675</v>
      </c>
      <c r="C3774" s="1">
        <f>1/COUNTIF(B:B,pizza_sales[[#This Row],[order_id]])</f>
        <v>0.25</v>
      </c>
      <c r="D3774" s="1" t="s">
        <v>109</v>
      </c>
      <c r="E3774" s="1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 s="1">
        <v>20.25</v>
      </c>
      <c r="J3774" s="1">
        <v>20.25</v>
      </c>
      <c r="K3774" s="1" t="s">
        <v>171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 s="1">
        <v>3774</v>
      </c>
      <c r="B3775" s="1">
        <v>1675</v>
      </c>
      <c r="C3775" s="1">
        <f>1/COUNTIF(B:B,pizza_sales[[#This Row],[order_id]])</f>
        <v>0.25</v>
      </c>
      <c r="D3775" s="1" t="s">
        <v>145</v>
      </c>
      <c r="E3775" s="1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 s="1">
        <v>12.5</v>
      </c>
      <c r="J3775" s="1">
        <v>12.5</v>
      </c>
      <c r="K3775" s="1" t="s">
        <v>173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 s="1">
        <v>3775</v>
      </c>
      <c r="B3776" s="1">
        <v>1676</v>
      </c>
      <c r="C3776" s="1">
        <f>1/COUNTIF(B:B,pizza_sales[[#This Row],[order_id]])</f>
        <v>1</v>
      </c>
      <c r="D3776" s="1" t="s">
        <v>86</v>
      </c>
      <c r="E3776" s="1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 s="1">
        <v>17.950000762939453</v>
      </c>
      <c r="J3776" s="1">
        <v>17.950000762939453</v>
      </c>
      <c r="K3776" s="1" t="s">
        <v>171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 s="1">
        <v>3776</v>
      </c>
      <c r="B3777" s="1">
        <v>1677</v>
      </c>
      <c r="C3777" s="1">
        <f>1/COUNTIF(B:B,pizza_sales[[#This Row],[order_id]])</f>
        <v>1</v>
      </c>
      <c r="D3777" s="1" t="s">
        <v>77</v>
      </c>
      <c r="E3777" s="1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 s="1">
        <v>20.75</v>
      </c>
      <c r="J3777" s="1">
        <v>20.75</v>
      </c>
      <c r="K3777" s="1" t="s">
        <v>171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 s="1">
        <v>3777</v>
      </c>
      <c r="B3778" s="1">
        <v>1678</v>
      </c>
      <c r="C3778" s="1">
        <f>1/COUNTIF(B:B,pizza_sales[[#This Row],[order_id]])</f>
        <v>1</v>
      </c>
      <c r="D3778" s="1" t="s">
        <v>122</v>
      </c>
      <c r="E3778" s="1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 s="1">
        <v>9.75</v>
      </c>
      <c r="J3778" s="1">
        <v>9.75</v>
      </c>
      <c r="K3778" s="1" t="s">
        <v>173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 s="1">
        <v>3778</v>
      </c>
      <c r="B3779" s="1">
        <v>1679</v>
      </c>
      <c r="C3779" s="1">
        <f>1/COUNTIF(B:B,pizza_sales[[#This Row],[order_id]])</f>
        <v>1</v>
      </c>
      <c r="D3779" s="1" t="s">
        <v>92</v>
      </c>
      <c r="E3779" s="1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 s="1">
        <v>16.25</v>
      </c>
      <c r="J3779" s="1">
        <v>16.25</v>
      </c>
      <c r="K3779" s="1" t="s">
        <v>170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 s="1">
        <v>3779</v>
      </c>
      <c r="B3780" s="1">
        <v>1680</v>
      </c>
      <c r="C3780" s="1">
        <f>1/COUNTIF(B:B,pizza_sales[[#This Row],[order_id]])</f>
        <v>1</v>
      </c>
      <c r="D3780" s="1" t="s">
        <v>136</v>
      </c>
      <c r="E3780" s="1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 s="1">
        <v>25.5</v>
      </c>
      <c r="J3780" s="1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 s="1">
        <v>3780</v>
      </c>
      <c r="B3781" s="1">
        <v>1681</v>
      </c>
      <c r="C3781" s="1">
        <f>1/COUNTIF(B:B,pizza_sales[[#This Row],[order_id]])</f>
        <v>0.5</v>
      </c>
      <c r="D3781" s="1" t="s">
        <v>68</v>
      </c>
      <c r="E3781" s="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 s="1">
        <v>20.75</v>
      </c>
      <c r="J3781" s="1">
        <v>20.75</v>
      </c>
      <c r="K3781" s="1" t="s">
        <v>171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 s="1">
        <v>3781</v>
      </c>
      <c r="B3782" s="1">
        <v>1681</v>
      </c>
      <c r="C3782" s="1">
        <f>1/COUNTIF(B:B,pizza_sales[[#This Row],[order_id]])</f>
        <v>0.5</v>
      </c>
      <c r="D3782" s="1" t="s">
        <v>72</v>
      </c>
      <c r="E3782" s="1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 s="1">
        <v>16.75</v>
      </c>
      <c r="J3782" s="1">
        <v>16.75</v>
      </c>
      <c r="K3782" s="1" t="s">
        <v>170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 s="1">
        <v>3782</v>
      </c>
      <c r="B3783" s="1">
        <v>1682</v>
      </c>
      <c r="C3783" s="1">
        <f>1/COUNTIF(B:B,pizza_sales[[#This Row],[order_id]])</f>
        <v>0.5</v>
      </c>
      <c r="D3783" s="1" t="s">
        <v>114</v>
      </c>
      <c r="E3783" s="1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 s="1">
        <v>16.75</v>
      </c>
      <c r="J3783" s="1">
        <v>16.75</v>
      </c>
      <c r="K3783" s="1" t="s">
        <v>170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 s="1">
        <v>3783</v>
      </c>
      <c r="B3784" s="1">
        <v>1682</v>
      </c>
      <c r="C3784" s="1">
        <f>1/COUNTIF(B:B,pizza_sales[[#This Row],[order_id]])</f>
        <v>0.5</v>
      </c>
      <c r="D3784" s="1" t="s">
        <v>73</v>
      </c>
      <c r="E3784" s="1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 s="1">
        <v>15.25</v>
      </c>
      <c r="J3784" s="1">
        <v>15.25</v>
      </c>
      <c r="K3784" s="1" t="s">
        <v>171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 s="1">
        <v>3784</v>
      </c>
      <c r="B3785" s="1">
        <v>1683</v>
      </c>
      <c r="C3785" s="1">
        <f>1/COUNTIF(B:B,pizza_sales[[#This Row],[order_id]])</f>
        <v>1</v>
      </c>
      <c r="D3785" s="1" t="s">
        <v>64</v>
      </c>
      <c r="E3785" s="1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 s="1">
        <v>20.25</v>
      </c>
      <c r="J3785" s="1">
        <v>20.25</v>
      </c>
      <c r="K3785" s="1" t="s">
        <v>171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 s="1">
        <v>3785</v>
      </c>
      <c r="B3786" s="1">
        <v>1684</v>
      </c>
      <c r="C3786" s="1">
        <f>1/COUNTIF(B:B,pizza_sales[[#This Row],[order_id]])</f>
        <v>0.16666666666666666</v>
      </c>
      <c r="D3786" s="1" t="s">
        <v>68</v>
      </c>
      <c r="E3786" s="1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 s="1">
        <v>20.75</v>
      </c>
      <c r="J3786" s="1">
        <v>20.75</v>
      </c>
      <c r="K3786" s="1" t="s">
        <v>171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 s="1">
        <v>3786</v>
      </c>
      <c r="B3787" s="1">
        <v>1684</v>
      </c>
      <c r="C3787" s="1">
        <f>1/COUNTIF(B:B,pizza_sales[[#This Row],[order_id]])</f>
        <v>0.16666666666666666</v>
      </c>
      <c r="D3787" s="1" t="s">
        <v>80</v>
      </c>
      <c r="E3787" s="1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 s="1">
        <v>12</v>
      </c>
      <c r="J3787" s="1">
        <v>12</v>
      </c>
      <c r="K3787" s="1" t="s">
        <v>173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 s="1">
        <v>3787</v>
      </c>
      <c r="B3788" s="1">
        <v>1684</v>
      </c>
      <c r="C3788" s="1">
        <f>1/COUNTIF(B:B,pizza_sales[[#This Row],[order_id]])</f>
        <v>0.16666666666666666</v>
      </c>
      <c r="D3788" s="1" t="s">
        <v>122</v>
      </c>
      <c r="E3788" s="1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 s="1">
        <v>9.75</v>
      </c>
      <c r="J3788" s="1">
        <v>9.75</v>
      </c>
      <c r="K3788" s="1" t="s">
        <v>173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 s="1">
        <v>3788</v>
      </c>
      <c r="B3789" s="1">
        <v>1684</v>
      </c>
      <c r="C3789" s="1">
        <f>1/COUNTIF(B:B,pizza_sales[[#This Row],[order_id]])</f>
        <v>0.16666666666666666</v>
      </c>
      <c r="D3789" s="1" t="s">
        <v>144</v>
      </c>
      <c r="E3789" s="1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 s="1">
        <v>12.25</v>
      </c>
      <c r="J3789" s="1">
        <v>12.25</v>
      </c>
      <c r="K3789" s="1" t="s">
        <v>173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 s="1">
        <v>3789</v>
      </c>
      <c r="B3790" s="1">
        <v>1684</v>
      </c>
      <c r="C3790" s="1">
        <f>1/COUNTIF(B:B,pizza_sales[[#This Row],[order_id]])</f>
        <v>0.16666666666666666</v>
      </c>
      <c r="D3790" s="1" t="s">
        <v>83</v>
      </c>
      <c r="E3790" s="1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 s="1">
        <v>20.75</v>
      </c>
      <c r="J3790" s="1">
        <v>20.75</v>
      </c>
      <c r="K3790" s="1" t="s">
        <v>171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 s="1">
        <v>3790</v>
      </c>
      <c r="B3791" s="1">
        <v>1684</v>
      </c>
      <c r="C3791" s="1">
        <f>1/COUNTIF(B:B,pizza_sales[[#This Row],[order_id]])</f>
        <v>0.16666666666666666</v>
      </c>
      <c r="D3791" s="1" t="s">
        <v>29</v>
      </c>
      <c r="E3791" s="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 s="1">
        <v>20.75</v>
      </c>
      <c r="J3791" s="1">
        <v>20.75</v>
      </c>
      <c r="K3791" s="1" t="s">
        <v>171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 s="1">
        <v>3791</v>
      </c>
      <c r="B3792" s="1">
        <v>1685</v>
      </c>
      <c r="C3792" s="1">
        <f>1/COUNTIF(B:B,pizza_sales[[#This Row],[order_id]])</f>
        <v>7.6923076923076927E-2</v>
      </c>
      <c r="D3792" s="1" t="s">
        <v>68</v>
      </c>
      <c r="E3792" s="1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 s="1">
        <v>20.75</v>
      </c>
      <c r="J3792" s="1">
        <v>20.75</v>
      </c>
      <c r="K3792" s="1" t="s">
        <v>171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 s="1">
        <v>3792</v>
      </c>
      <c r="B3793" s="1">
        <v>1685</v>
      </c>
      <c r="C3793" s="1">
        <f>1/COUNTIF(B:B,pizza_sales[[#This Row],[order_id]])</f>
        <v>7.6923076923076927E-2</v>
      </c>
      <c r="D3793" s="1" t="s">
        <v>69</v>
      </c>
      <c r="E3793" s="1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 s="1">
        <v>20.75</v>
      </c>
      <c r="J3793" s="1">
        <v>20.75</v>
      </c>
      <c r="K3793" s="1" t="s">
        <v>171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 s="1">
        <v>3793</v>
      </c>
      <c r="B3794" s="1">
        <v>1685</v>
      </c>
      <c r="C3794" s="1">
        <f>1/COUNTIF(B:B,pizza_sales[[#This Row],[order_id]])</f>
        <v>7.6923076923076927E-2</v>
      </c>
      <c r="D3794" s="1" t="s">
        <v>18</v>
      </c>
      <c r="E3794" s="1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 s="1">
        <v>18.5</v>
      </c>
      <c r="J3794" s="1">
        <v>18.5</v>
      </c>
      <c r="K3794" s="1" t="s">
        <v>171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 s="1">
        <v>3794</v>
      </c>
      <c r="B3795" s="1">
        <v>1685</v>
      </c>
      <c r="C3795" s="1">
        <f>1/COUNTIF(B:B,pizza_sales[[#This Row],[order_id]])</f>
        <v>7.6923076923076927E-2</v>
      </c>
      <c r="D3795" s="1" t="s">
        <v>50</v>
      </c>
      <c r="E3795" s="1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 s="1">
        <v>20.5</v>
      </c>
      <c r="J3795" s="1">
        <v>20.5</v>
      </c>
      <c r="K3795" s="1" t="s">
        <v>171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 s="1">
        <v>3795</v>
      </c>
      <c r="B3796" s="1">
        <v>1685</v>
      </c>
      <c r="C3796" s="1">
        <f>1/COUNTIF(B:B,pizza_sales[[#This Row],[order_id]])</f>
        <v>7.6923076923076927E-2</v>
      </c>
      <c r="D3796" s="1" t="s">
        <v>33</v>
      </c>
      <c r="E3796" s="1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 s="1">
        <v>16.5</v>
      </c>
      <c r="J3796" s="1">
        <v>16.5</v>
      </c>
      <c r="K3796" s="1" t="s">
        <v>170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 s="1">
        <v>3796</v>
      </c>
      <c r="B3797" s="1">
        <v>1685</v>
      </c>
      <c r="C3797" s="1">
        <f>1/COUNTIF(B:B,pizza_sales[[#This Row],[order_id]])</f>
        <v>7.6923076923076927E-2</v>
      </c>
      <c r="D3797" s="1" t="s">
        <v>141</v>
      </c>
      <c r="E3797" s="1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 s="1">
        <v>20.25</v>
      </c>
      <c r="J3797" s="1">
        <v>40.5</v>
      </c>
      <c r="K3797" s="1" t="s">
        <v>171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 s="1">
        <v>3797</v>
      </c>
      <c r="B3798" s="1">
        <v>1685</v>
      </c>
      <c r="C3798" s="1">
        <f>1/COUNTIF(B:B,pizza_sales[[#This Row],[order_id]])</f>
        <v>7.6923076923076927E-2</v>
      </c>
      <c r="D3798" s="1" t="s">
        <v>156</v>
      </c>
      <c r="E3798" s="1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 s="1">
        <v>12</v>
      </c>
      <c r="J3798" s="1">
        <v>12</v>
      </c>
      <c r="K3798" s="1" t="s">
        <v>173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 s="1">
        <v>3798</v>
      </c>
      <c r="B3799" s="1">
        <v>1685</v>
      </c>
      <c r="C3799" s="1">
        <f>1/COUNTIF(B:B,pizza_sales[[#This Row],[order_id]])</f>
        <v>7.6923076923076927E-2</v>
      </c>
      <c r="D3799" s="1" t="s">
        <v>108</v>
      </c>
      <c r="E3799" s="1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 s="1">
        <v>20.5</v>
      </c>
      <c r="J3799" s="1">
        <v>20.5</v>
      </c>
      <c r="K3799" s="1" t="s">
        <v>171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 s="1">
        <v>3799</v>
      </c>
      <c r="B3800" s="1">
        <v>1685</v>
      </c>
      <c r="C3800" s="1">
        <f>1/COUNTIF(B:B,pizza_sales[[#This Row],[order_id]])</f>
        <v>7.6923076923076927E-2</v>
      </c>
      <c r="D3800" s="1" t="s">
        <v>129</v>
      </c>
      <c r="E3800" s="1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 s="1">
        <v>16.5</v>
      </c>
      <c r="J3800" s="1">
        <v>16.5</v>
      </c>
      <c r="K3800" s="1" t="s">
        <v>170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 s="1">
        <v>3800</v>
      </c>
      <c r="B3801" s="1">
        <v>1685</v>
      </c>
      <c r="C3801" s="1">
        <f>1/COUNTIF(B:B,pizza_sales[[#This Row],[order_id]])</f>
        <v>7.6923076923076927E-2</v>
      </c>
      <c r="D3801" s="1" t="s">
        <v>109</v>
      </c>
      <c r="E3801" s="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 s="1">
        <v>20.25</v>
      </c>
      <c r="J3801" s="1">
        <v>40.5</v>
      </c>
      <c r="K3801" s="1" t="s">
        <v>171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 s="1">
        <v>3801</v>
      </c>
      <c r="B3802" s="1">
        <v>1685</v>
      </c>
      <c r="C3802" s="1">
        <f>1/COUNTIF(B:B,pizza_sales[[#This Row],[order_id]])</f>
        <v>7.6923076923076927E-2</v>
      </c>
      <c r="D3802" s="1" t="s">
        <v>117</v>
      </c>
      <c r="E3802" s="1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 s="1">
        <v>16.25</v>
      </c>
      <c r="J3802" s="1">
        <v>16.25</v>
      </c>
      <c r="K3802" s="1" t="s">
        <v>170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 s="1">
        <v>3802</v>
      </c>
      <c r="B3803" s="1">
        <v>1685</v>
      </c>
      <c r="C3803" s="1">
        <f>1/COUNTIF(B:B,pizza_sales[[#This Row],[order_id]])</f>
        <v>7.6923076923076927E-2</v>
      </c>
      <c r="D3803" s="1" t="s">
        <v>142</v>
      </c>
      <c r="E3803" s="1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 s="1">
        <v>16.75</v>
      </c>
      <c r="J3803" s="1">
        <v>16.75</v>
      </c>
      <c r="K3803" s="1" t="s">
        <v>170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 s="1">
        <v>3803</v>
      </c>
      <c r="B3804" s="1">
        <v>1685</v>
      </c>
      <c r="C3804" s="1">
        <f>1/COUNTIF(B:B,pizza_sales[[#This Row],[order_id]])</f>
        <v>7.6923076923076927E-2</v>
      </c>
      <c r="D3804" s="1" t="s">
        <v>146</v>
      </c>
      <c r="E3804" s="1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 s="1">
        <v>12.75</v>
      </c>
      <c r="J3804" s="1">
        <v>12.75</v>
      </c>
      <c r="K3804" s="1" t="s">
        <v>173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 s="1">
        <v>3804</v>
      </c>
      <c r="B3805" s="1">
        <v>1686</v>
      </c>
      <c r="C3805" s="1">
        <f>1/COUNTIF(B:B,pizza_sales[[#This Row],[order_id]])</f>
        <v>0.25</v>
      </c>
      <c r="D3805" s="1" t="s">
        <v>18</v>
      </c>
      <c r="E3805" s="1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 s="1">
        <v>18.5</v>
      </c>
      <c r="J3805" s="1">
        <v>18.5</v>
      </c>
      <c r="K3805" s="1" t="s">
        <v>171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 s="1">
        <v>3805</v>
      </c>
      <c r="B3806" s="1">
        <v>1686</v>
      </c>
      <c r="C3806" s="1">
        <f>1/COUNTIF(B:B,pizza_sales[[#This Row],[order_id]])</f>
        <v>0.25</v>
      </c>
      <c r="D3806" s="1" t="s">
        <v>50</v>
      </c>
      <c r="E3806" s="1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 s="1">
        <v>20.5</v>
      </c>
      <c r="J3806" s="1">
        <v>20.5</v>
      </c>
      <c r="K3806" s="1" t="s">
        <v>171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 s="1">
        <v>3806</v>
      </c>
      <c r="B3807" s="1">
        <v>1686</v>
      </c>
      <c r="C3807" s="1">
        <f>1/COUNTIF(B:B,pizza_sales[[#This Row],[order_id]])</f>
        <v>0.25</v>
      </c>
      <c r="D3807" s="1" t="s">
        <v>140</v>
      </c>
      <c r="E3807" s="1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 s="1">
        <v>16.5</v>
      </c>
      <c r="J3807" s="1">
        <v>16.5</v>
      </c>
      <c r="K3807" s="1" t="s">
        <v>170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 s="1">
        <v>3807</v>
      </c>
      <c r="B3808" s="1">
        <v>1686</v>
      </c>
      <c r="C3808" s="1">
        <f>1/COUNTIF(B:B,pizza_sales[[#This Row],[order_id]])</f>
        <v>0.25</v>
      </c>
      <c r="D3808" s="1" t="s">
        <v>61</v>
      </c>
      <c r="E3808" s="1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 s="1">
        <v>12</v>
      </c>
      <c r="J3808" s="1">
        <v>12</v>
      </c>
      <c r="K3808" s="1" t="s">
        <v>173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 s="1">
        <v>3808</v>
      </c>
      <c r="B3809" s="1">
        <v>1687</v>
      </c>
      <c r="C3809" s="1">
        <f>1/COUNTIF(B:B,pizza_sales[[#This Row],[order_id]])</f>
        <v>0.5</v>
      </c>
      <c r="D3809" s="1" t="s">
        <v>131</v>
      </c>
      <c r="E3809" s="1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 s="1">
        <v>20.75</v>
      </c>
      <c r="J3809" s="1">
        <v>41.5</v>
      </c>
      <c r="K3809" s="1" t="s">
        <v>171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 s="1">
        <v>3809</v>
      </c>
      <c r="B3810" s="1">
        <v>1687</v>
      </c>
      <c r="C3810" s="1">
        <f>1/COUNTIF(B:B,pizza_sales[[#This Row],[order_id]])</f>
        <v>0.5</v>
      </c>
      <c r="D3810" s="1" t="s">
        <v>29</v>
      </c>
      <c r="E3810" s="1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 s="1">
        <v>20.75</v>
      </c>
      <c r="J3810" s="1">
        <v>20.75</v>
      </c>
      <c r="K3810" s="1" t="s">
        <v>171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 s="1">
        <v>3810</v>
      </c>
      <c r="B3811" s="1">
        <v>1688</v>
      </c>
      <c r="C3811" s="1">
        <f>1/COUNTIF(B:B,pizza_sales[[#This Row],[order_id]])</f>
        <v>1</v>
      </c>
      <c r="D3811" s="1" t="s">
        <v>122</v>
      </c>
      <c r="E3811" s="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 s="1">
        <v>9.75</v>
      </c>
      <c r="J3811" s="1">
        <v>9.75</v>
      </c>
      <c r="K3811" s="1" t="s">
        <v>173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 s="1">
        <v>3811</v>
      </c>
      <c r="B3812" s="1">
        <v>1689</v>
      </c>
      <c r="C3812" s="1">
        <f>1/COUNTIF(B:B,pizza_sales[[#This Row],[order_id]])</f>
        <v>1</v>
      </c>
      <c r="D3812" s="1" t="s">
        <v>105</v>
      </c>
      <c r="E3812" s="1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 s="1">
        <v>20.25</v>
      </c>
      <c r="J3812" s="1">
        <v>20.25</v>
      </c>
      <c r="K3812" s="1" t="s">
        <v>171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 s="1">
        <v>3812</v>
      </c>
      <c r="B3813" s="1">
        <v>1690</v>
      </c>
      <c r="C3813" s="1">
        <f>1/COUNTIF(B:B,pizza_sales[[#This Row],[order_id]])</f>
        <v>1</v>
      </c>
      <c r="D3813" s="1" t="s">
        <v>95</v>
      </c>
      <c r="E3813" s="1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 s="1">
        <v>14.75</v>
      </c>
      <c r="J3813" s="1">
        <v>14.75</v>
      </c>
      <c r="K3813" s="1" t="s">
        <v>170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 s="1">
        <v>3813</v>
      </c>
      <c r="B3814" s="1">
        <v>1691</v>
      </c>
      <c r="C3814" s="1">
        <f>1/COUNTIF(B:B,pizza_sales[[#This Row],[order_id]])</f>
        <v>1</v>
      </c>
      <c r="D3814" s="1" t="s">
        <v>112</v>
      </c>
      <c r="E3814" s="1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 s="1">
        <v>16</v>
      </c>
      <c r="J3814" s="1">
        <v>16</v>
      </c>
      <c r="K3814" s="1" t="s">
        <v>170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 s="1">
        <v>3814</v>
      </c>
      <c r="B3815" s="1">
        <v>1692</v>
      </c>
      <c r="C3815" s="1">
        <f>1/COUNTIF(B:B,pizza_sales[[#This Row],[order_id]])</f>
        <v>1</v>
      </c>
      <c r="D3815" s="1" t="s">
        <v>96</v>
      </c>
      <c r="E3815" s="1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 s="1">
        <v>12.75</v>
      </c>
      <c r="J3815" s="1">
        <v>12.75</v>
      </c>
      <c r="K3815" s="1" t="s">
        <v>173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 s="1">
        <v>3815</v>
      </c>
      <c r="B3816" s="1">
        <v>1693</v>
      </c>
      <c r="C3816" s="1">
        <f>1/COUNTIF(B:B,pizza_sales[[#This Row],[order_id]])</f>
        <v>1</v>
      </c>
      <c r="D3816" s="1" t="s">
        <v>96</v>
      </c>
      <c r="E3816" s="1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 s="1">
        <v>12.75</v>
      </c>
      <c r="J3816" s="1">
        <v>12.75</v>
      </c>
      <c r="K3816" s="1" t="s">
        <v>173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 s="1">
        <v>3816</v>
      </c>
      <c r="B3817" s="1">
        <v>1694</v>
      </c>
      <c r="C3817" s="1">
        <f>1/COUNTIF(B:B,pizza_sales[[#This Row],[order_id]])</f>
        <v>1</v>
      </c>
      <c r="D3817" s="1" t="s">
        <v>69</v>
      </c>
      <c r="E3817" s="1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 s="1">
        <v>20.75</v>
      </c>
      <c r="J3817" s="1">
        <v>20.75</v>
      </c>
      <c r="K3817" s="1" t="s">
        <v>171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 s="1">
        <v>3817</v>
      </c>
      <c r="B3818" s="1">
        <v>1695</v>
      </c>
      <c r="C3818" s="1">
        <f>1/COUNTIF(B:B,pizza_sales[[#This Row],[order_id]])</f>
        <v>0.5</v>
      </c>
      <c r="D3818" s="1" t="s">
        <v>117</v>
      </c>
      <c r="E3818" s="1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 s="1">
        <v>16.25</v>
      </c>
      <c r="J3818" s="1">
        <v>16.25</v>
      </c>
      <c r="K3818" s="1" t="s">
        <v>170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 s="1">
        <v>3818</v>
      </c>
      <c r="B3819" s="1">
        <v>1695</v>
      </c>
      <c r="C3819" s="1">
        <f>1/COUNTIF(B:B,pizza_sales[[#This Row],[order_id]])</f>
        <v>0.5</v>
      </c>
      <c r="D3819" s="1" t="s">
        <v>29</v>
      </c>
      <c r="E3819" s="1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 s="1">
        <v>20.75</v>
      </c>
      <c r="J3819" s="1">
        <v>20.75</v>
      </c>
      <c r="K3819" s="1" t="s">
        <v>171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 s="1">
        <v>3819</v>
      </c>
      <c r="B3820" s="1">
        <v>1696</v>
      </c>
      <c r="C3820" s="1">
        <f>1/COUNTIF(B:B,pizza_sales[[#This Row],[order_id]])</f>
        <v>0.5</v>
      </c>
      <c r="D3820" s="1" t="s">
        <v>68</v>
      </c>
      <c r="E3820" s="1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 s="1">
        <v>20.75</v>
      </c>
      <c r="J3820" s="1">
        <v>20.75</v>
      </c>
      <c r="K3820" s="1" t="s">
        <v>171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 s="1">
        <v>3820</v>
      </c>
      <c r="B3821" s="1">
        <v>1696</v>
      </c>
      <c r="C3821" s="1">
        <f>1/COUNTIF(B:B,pizza_sales[[#This Row],[order_id]])</f>
        <v>0.5</v>
      </c>
      <c r="D3821" s="1" t="s">
        <v>64</v>
      </c>
      <c r="E3821" s="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 s="1">
        <v>20.25</v>
      </c>
      <c r="J3821" s="1">
        <v>20.25</v>
      </c>
      <c r="K3821" s="1" t="s">
        <v>171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 s="1">
        <v>3821</v>
      </c>
      <c r="B3822" s="1">
        <v>1697</v>
      </c>
      <c r="C3822" s="1">
        <f>1/COUNTIF(B:B,pizza_sales[[#This Row],[order_id]])</f>
        <v>0.5</v>
      </c>
      <c r="D3822" s="1" t="s">
        <v>15</v>
      </c>
      <c r="E3822" s="1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 s="1">
        <v>16</v>
      </c>
      <c r="J3822" s="1">
        <v>16</v>
      </c>
      <c r="K3822" s="1" t="s">
        <v>170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 s="1">
        <v>3822</v>
      </c>
      <c r="B3823" s="1">
        <v>1697</v>
      </c>
      <c r="C3823" s="1">
        <f>1/COUNTIF(B:B,pizza_sales[[#This Row],[order_id]])</f>
        <v>0.5</v>
      </c>
      <c r="D3823" s="1" t="s">
        <v>116</v>
      </c>
      <c r="E3823" s="1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 s="1">
        <v>12.5</v>
      </c>
      <c r="J3823" s="1">
        <v>12.5</v>
      </c>
      <c r="K3823" s="1" t="s">
        <v>173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 s="1">
        <v>3823</v>
      </c>
      <c r="B3824" s="1">
        <v>1698</v>
      </c>
      <c r="C3824" s="1">
        <f>1/COUNTIF(B:B,pizza_sales[[#This Row],[order_id]])</f>
        <v>0.33333333333333331</v>
      </c>
      <c r="D3824" s="1" t="s">
        <v>22</v>
      </c>
      <c r="E3824" s="1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 s="1">
        <v>20.75</v>
      </c>
      <c r="J3824" s="1">
        <v>20.75</v>
      </c>
      <c r="K3824" s="1" t="s">
        <v>171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 s="1">
        <v>3824</v>
      </c>
      <c r="B3825" s="1">
        <v>1698</v>
      </c>
      <c r="C3825" s="1">
        <f>1/COUNTIF(B:B,pizza_sales[[#This Row],[order_id]])</f>
        <v>0.33333333333333331</v>
      </c>
      <c r="D3825" s="1" t="s">
        <v>34</v>
      </c>
      <c r="E3825" s="1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 s="1">
        <v>20.75</v>
      </c>
      <c r="J3825" s="1">
        <v>20.75</v>
      </c>
      <c r="K3825" s="1" t="s">
        <v>171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 s="1">
        <v>3825</v>
      </c>
      <c r="B3826" s="1">
        <v>1698</v>
      </c>
      <c r="C3826" s="1">
        <f>1/COUNTIF(B:B,pizza_sales[[#This Row],[order_id]])</f>
        <v>0.33333333333333331</v>
      </c>
      <c r="D3826" s="1" t="s">
        <v>117</v>
      </c>
      <c r="E3826" s="1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 s="1">
        <v>16.25</v>
      </c>
      <c r="J3826" s="1">
        <v>16.25</v>
      </c>
      <c r="K3826" s="1" t="s">
        <v>170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 s="1">
        <v>3826</v>
      </c>
      <c r="B3827" s="1">
        <v>1699</v>
      </c>
      <c r="C3827" s="1">
        <f>1/COUNTIF(B:B,pizza_sales[[#This Row],[order_id]])</f>
        <v>1</v>
      </c>
      <c r="D3827" s="1" t="s">
        <v>65</v>
      </c>
      <c r="E3827" s="1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 s="1">
        <v>20.75</v>
      </c>
      <c r="J3827" s="1">
        <v>20.75</v>
      </c>
      <c r="K3827" s="1" t="s">
        <v>171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 s="1">
        <v>3827</v>
      </c>
      <c r="B3828" s="1">
        <v>1700</v>
      </c>
      <c r="C3828" s="1">
        <f>1/COUNTIF(B:B,pizza_sales[[#This Row],[order_id]])</f>
        <v>1</v>
      </c>
      <c r="D3828" s="1" t="s">
        <v>168</v>
      </c>
      <c r="E3828" s="1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 s="1">
        <v>20.25</v>
      </c>
      <c r="J3828" s="1">
        <v>20.25</v>
      </c>
      <c r="K3828" s="1" t="s">
        <v>171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 s="1">
        <v>3828</v>
      </c>
      <c r="B3829" s="1">
        <v>1701</v>
      </c>
      <c r="C3829" s="1">
        <f>1/COUNTIF(B:B,pizza_sales[[#This Row],[order_id]])</f>
        <v>1</v>
      </c>
      <c r="D3829" s="1" t="s">
        <v>158</v>
      </c>
      <c r="E3829" s="1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 s="1">
        <v>16</v>
      </c>
      <c r="J3829" s="1">
        <v>16</v>
      </c>
      <c r="K3829" s="1" t="s">
        <v>170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 s="1">
        <v>3829</v>
      </c>
      <c r="B3830" s="1">
        <v>1702</v>
      </c>
      <c r="C3830" s="1">
        <f>1/COUNTIF(B:B,pizza_sales[[#This Row],[order_id]])</f>
        <v>1</v>
      </c>
      <c r="D3830" s="1" t="s">
        <v>151</v>
      </c>
      <c r="E3830" s="1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 s="1">
        <v>12.75</v>
      </c>
      <c r="J3830" s="1">
        <v>12.75</v>
      </c>
      <c r="K3830" s="1" t="s">
        <v>173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 s="1">
        <v>3830</v>
      </c>
      <c r="B3831" s="1">
        <v>1703</v>
      </c>
      <c r="C3831" s="1">
        <f>1/COUNTIF(B:B,pizza_sales[[#This Row],[order_id]])</f>
        <v>0.5</v>
      </c>
      <c r="D3831" s="1" t="s">
        <v>37</v>
      </c>
      <c r="E3831" s="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 s="1">
        <v>12.75</v>
      </c>
      <c r="J3831" s="1">
        <v>12.75</v>
      </c>
      <c r="K3831" s="1" t="s">
        <v>173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 s="1">
        <v>3831</v>
      </c>
      <c r="B3832" s="1">
        <v>1703</v>
      </c>
      <c r="C3832" s="1">
        <f>1/COUNTIF(B:B,pizza_sales[[#This Row],[order_id]])</f>
        <v>0.5</v>
      </c>
      <c r="D3832" s="1" t="s">
        <v>140</v>
      </c>
      <c r="E3832" s="1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 s="1">
        <v>16.5</v>
      </c>
      <c r="J3832" s="1">
        <v>16.5</v>
      </c>
      <c r="K3832" s="1" t="s">
        <v>170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 s="1">
        <v>3832</v>
      </c>
      <c r="B3833" s="1">
        <v>1704</v>
      </c>
      <c r="C3833" s="1">
        <f>1/COUNTIF(B:B,pizza_sales[[#This Row],[order_id]])</f>
        <v>0.25</v>
      </c>
      <c r="D3833" s="1" t="s">
        <v>119</v>
      </c>
      <c r="E3833" s="1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 s="1">
        <v>12.75</v>
      </c>
      <c r="J3833" s="1">
        <v>12.75</v>
      </c>
      <c r="K3833" s="1" t="s">
        <v>173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 s="1">
        <v>3833</v>
      </c>
      <c r="B3834" s="1">
        <v>1704</v>
      </c>
      <c r="C3834" s="1">
        <f>1/COUNTIF(B:B,pizza_sales[[#This Row],[order_id]])</f>
        <v>0.25</v>
      </c>
      <c r="D3834" s="1" t="s">
        <v>22</v>
      </c>
      <c r="E3834" s="1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 s="1">
        <v>20.75</v>
      </c>
      <c r="J3834" s="1">
        <v>20.75</v>
      </c>
      <c r="K3834" s="1" t="s">
        <v>171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 s="1">
        <v>3834</v>
      </c>
      <c r="B3835" s="1">
        <v>1704</v>
      </c>
      <c r="C3835" s="1">
        <f>1/COUNTIF(B:B,pizza_sales[[#This Row],[order_id]])</f>
        <v>0.25</v>
      </c>
      <c r="D3835" s="1" t="s">
        <v>166</v>
      </c>
      <c r="E3835" s="1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 s="1">
        <v>16.5</v>
      </c>
      <c r="J3835" s="1">
        <v>16.5</v>
      </c>
      <c r="K3835" s="1" t="s">
        <v>170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 s="1">
        <v>3835</v>
      </c>
      <c r="B3836" s="1">
        <v>1704</v>
      </c>
      <c r="C3836" s="1">
        <f>1/COUNTIF(B:B,pizza_sales[[#This Row],[order_id]])</f>
        <v>0.25</v>
      </c>
      <c r="D3836" s="1" t="s">
        <v>61</v>
      </c>
      <c r="E3836" s="1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 s="1">
        <v>12</v>
      </c>
      <c r="J3836" s="1">
        <v>12</v>
      </c>
      <c r="K3836" s="1" t="s">
        <v>173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 s="1">
        <v>3836</v>
      </c>
      <c r="B3837" s="1">
        <v>1705</v>
      </c>
      <c r="C3837" s="1">
        <f>1/COUNTIF(B:B,pizza_sales[[#This Row],[order_id]])</f>
        <v>0.5</v>
      </c>
      <c r="D3837" s="1" t="s">
        <v>50</v>
      </c>
      <c r="E3837" s="1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 s="1">
        <v>20.5</v>
      </c>
      <c r="J3837" s="1">
        <v>20.5</v>
      </c>
      <c r="K3837" s="1" t="s">
        <v>171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 s="1">
        <v>3837</v>
      </c>
      <c r="B3838" s="1">
        <v>1705</v>
      </c>
      <c r="C3838" s="1">
        <f>1/COUNTIF(B:B,pizza_sales[[#This Row],[order_id]])</f>
        <v>0.5</v>
      </c>
      <c r="D3838" s="1" t="s">
        <v>26</v>
      </c>
      <c r="E3838" s="1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 s="1">
        <v>16</v>
      </c>
      <c r="J3838" s="1">
        <v>16</v>
      </c>
      <c r="K3838" s="1" t="s">
        <v>170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 s="1">
        <v>3838</v>
      </c>
      <c r="B3839" s="1">
        <v>1706</v>
      </c>
      <c r="C3839" s="1">
        <f>1/COUNTIF(B:B,pizza_sales[[#This Row],[order_id]])</f>
        <v>1</v>
      </c>
      <c r="D3839" s="1" t="s">
        <v>64</v>
      </c>
      <c r="E3839" s="1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 s="1">
        <v>20.25</v>
      </c>
      <c r="J3839" s="1">
        <v>40.5</v>
      </c>
      <c r="K3839" s="1" t="s">
        <v>171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 s="1">
        <v>3839</v>
      </c>
      <c r="B3840" s="1">
        <v>1707</v>
      </c>
      <c r="C3840" s="1">
        <f>1/COUNTIF(B:B,pizza_sales[[#This Row],[order_id]])</f>
        <v>0.5</v>
      </c>
      <c r="D3840" s="1" t="s">
        <v>112</v>
      </c>
      <c r="E3840" s="1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 s="1">
        <v>16</v>
      </c>
      <c r="J3840" s="1">
        <v>16</v>
      </c>
      <c r="K3840" s="1" t="s">
        <v>170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 s="1">
        <v>3840</v>
      </c>
      <c r="B3841" s="1">
        <v>1707</v>
      </c>
      <c r="C3841" s="1">
        <f>1/COUNTIF(B:B,pizza_sales[[#This Row],[order_id]])</f>
        <v>0.5</v>
      </c>
      <c r="D3841" s="1" t="s">
        <v>73</v>
      </c>
      <c r="E3841" s="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 s="1">
        <v>15.25</v>
      </c>
      <c r="J3841" s="1">
        <v>15.25</v>
      </c>
      <c r="K3841" s="1" t="s">
        <v>171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 s="1">
        <v>3841</v>
      </c>
      <c r="B3842" s="1">
        <v>1708</v>
      </c>
      <c r="C3842" s="1">
        <f>1/COUNTIF(B:B,pizza_sales[[#This Row],[order_id]])</f>
        <v>1</v>
      </c>
      <c r="D3842" s="1" t="s">
        <v>33</v>
      </c>
      <c r="E3842" s="1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 s="1">
        <v>16.5</v>
      </c>
      <c r="J3842" s="1">
        <v>16.5</v>
      </c>
      <c r="K3842" s="1" t="s">
        <v>170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 s="1">
        <v>3842</v>
      </c>
      <c r="B3843" s="1">
        <v>1709</v>
      </c>
      <c r="C3843" s="1">
        <f>1/COUNTIF(B:B,pizza_sales[[#This Row],[order_id]])</f>
        <v>0.33333333333333331</v>
      </c>
      <c r="D3843" s="1" t="s">
        <v>114</v>
      </c>
      <c r="E3843" s="1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 s="1">
        <v>16.75</v>
      </c>
      <c r="J3843" s="1">
        <v>16.75</v>
      </c>
      <c r="K3843" s="1" t="s">
        <v>170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 s="1">
        <v>3843</v>
      </c>
      <c r="B3844" s="1">
        <v>1709</v>
      </c>
      <c r="C3844" s="1">
        <f>1/COUNTIF(B:B,pizza_sales[[#This Row],[order_id]])</f>
        <v>0.33333333333333331</v>
      </c>
      <c r="D3844" s="1" t="s">
        <v>129</v>
      </c>
      <c r="E3844" s="1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 s="1">
        <v>16.5</v>
      </c>
      <c r="J3844" s="1">
        <v>16.5</v>
      </c>
      <c r="K3844" s="1" t="s">
        <v>170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 s="1">
        <v>3844</v>
      </c>
      <c r="B3845" s="1">
        <v>1709</v>
      </c>
      <c r="C3845" s="1">
        <f>1/COUNTIF(B:B,pizza_sales[[#This Row],[order_id]])</f>
        <v>0.33333333333333331</v>
      </c>
      <c r="D3845" s="1" t="s">
        <v>136</v>
      </c>
      <c r="E3845" s="1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 s="1">
        <v>25.5</v>
      </c>
      <c r="J3845" s="1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 s="1">
        <v>3845</v>
      </c>
      <c r="B3846" s="1">
        <v>1710</v>
      </c>
      <c r="C3846" s="1">
        <f>1/COUNTIF(B:B,pizza_sales[[#This Row],[order_id]])</f>
        <v>0.33333333333333331</v>
      </c>
      <c r="D3846" s="1" t="s">
        <v>76</v>
      </c>
      <c r="E3846" s="1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 s="1">
        <v>12.75</v>
      </c>
      <c r="J3846" s="1">
        <v>12.75</v>
      </c>
      <c r="K3846" s="1" t="s">
        <v>173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 s="1">
        <v>3846</v>
      </c>
      <c r="B3847" s="1">
        <v>1710</v>
      </c>
      <c r="C3847" s="1">
        <f>1/COUNTIF(B:B,pizza_sales[[#This Row],[order_id]])</f>
        <v>0.33333333333333331</v>
      </c>
      <c r="D3847" s="1" t="s">
        <v>95</v>
      </c>
      <c r="E3847" s="1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 s="1">
        <v>14.75</v>
      </c>
      <c r="J3847" s="1">
        <v>14.75</v>
      </c>
      <c r="K3847" s="1" t="s">
        <v>170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 s="1">
        <v>3847</v>
      </c>
      <c r="B3848" s="1">
        <v>1710</v>
      </c>
      <c r="C3848" s="1">
        <f>1/COUNTIF(B:B,pizza_sales[[#This Row],[order_id]])</f>
        <v>0.33333333333333331</v>
      </c>
      <c r="D3848" s="1" t="s">
        <v>11</v>
      </c>
      <c r="E3848" s="1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 s="1">
        <v>13.25</v>
      </c>
      <c r="J3848" s="1">
        <v>13.25</v>
      </c>
      <c r="K3848" s="1" t="s">
        <v>170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 s="1">
        <v>3848</v>
      </c>
      <c r="B3849" s="1">
        <v>1711</v>
      </c>
      <c r="C3849" s="1">
        <f>1/COUNTIF(B:B,pizza_sales[[#This Row],[order_id]])</f>
        <v>1</v>
      </c>
      <c r="D3849" s="1" t="s">
        <v>86</v>
      </c>
      <c r="E3849" s="1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 s="1">
        <v>17.950000762939453</v>
      </c>
      <c r="J3849" s="1">
        <v>17.950000762939453</v>
      </c>
      <c r="K3849" s="1" t="s">
        <v>171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 s="1">
        <v>3849</v>
      </c>
      <c r="B3850" s="1">
        <v>1712</v>
      </c>
      <c r="C3850" s="1">
        <f>1/COUNTIF(B:B,pizza_sales[[#This Row],[order_id]])</f>
        <v>0.5</v>
      </c>
      <c r="D3850" s="1" t="s">
        <v>69</v>
      </c>
      <c r="E3850" s="1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 s="1">
        <v>20.75</v>
      </c>
      <c r="J3850" s="1">
        <v>20.75</v>
      </c>
      <c r="K3850" s="1" t="s">
        <v>171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 s="1">
        <v>3850</v>
      </c>
      <c r="B3851" s="1">
        <v>1712</v>
      </c>
      <c r="C3851" s="1">
        <f>1/COUNTIF(B:B,pizza_sales[[#This Row],[order_id]])</f>
        <v>0.5</v>
      </c>
      <c r="D3851" s="1" t="s">
        <v>22</v>
      </c>
      <c r="E3851" s="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 s="1">
        <v>20.75</v>
      </c>
      <c r="J3851" s="1">
        <v>20.75</v>
      </c>
      <c r="K3851" s="1" t="s">
        <v>171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 s="1">
        <v>3851</v>
      </c>
      <c r="B3852" s="1">
        <v>1713</v>
      </c>
      <c r="C3852" s="1">
        <f>1/COUNTIF(B:B,pizza_sales[[#This Row],[order_id]])</f>
        <v>1</v>
      </c>
      <c r="D3852" s="1" t="s">
        <v>96</v>
      </c>
      <c r="E3852" s="1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 s="1">
        <v>12.75</v>
      </c>
      <c r="J3852" s="1">
        <v>12.75</v>
      </c>
      <c r="K3852" s="1" t="s">
        <v>173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 s="1">
        <v>3852</v>
      </c>
      <c r="B3853" s="1">
        <v>1714</v>
      </c>
      <c r="C3853" s="1">
        <f>1/COUNTIF(B:B,pizza_sales[[#This Row],[order_id]])</f>
        <v>1</v>
      </c>
      <c r="D3853" s="1" t="s">
        <v>125</v>
      </c>
      <c r="E3853" s="1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 s="1">
        <v>17.5</v>
      </c>
      <c r="J3853" s="1">
        <v>17.5</v>
      </c>
      <c r="K3853" s="1" t="s">
        <v>171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 s="1">
        <v>3853</v>
      </c>
      <c r="B3854" s="1">
        <v>1715</v>
      </c>
      <c r="C3854" s="1">
        <f>1/COUNTIF(B:B,pizza_sales[[#This Row],[order_id]])</f>
        <v>0.25</v>
      </c>
      <c r="D3854" s="1" t="s">
        <v>18</v>
      </c>
      <c r="E3854" s="1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 s="1">
        <v>18.5</v>
      </c>
      <c r="J3854" s="1">
        <v>18.5</v>
      </c>
      <c r="K3854" s="1" t="s">
        <v>171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 s="1">
        <v>3854</v>
      </c>
      <c r="B3855" s="1">
        <v>1715</v>
      </c>
      <c r="C3855" s="1">
        <f>1/COUNTIF(B:B,pizza_sales[[#This Row],[order_id]])</f>
        <v>0.25</v>
      </c>
      <c r="D3855" s="1" t="s">
        <v>137</v>
      </c>
      <c r="E3855" s="1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 s="1">
        <v>16.5</v>
      </c>
      <c r="J3855" s="1">
        <v>16.5</v>
      </c>
      <c r="K3855" s="1" t="s">
        <v>171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 s="1">
        <v>3855</v>
      </c>
      <c r="B3856" s="1">
        <v>1715</v>
      </c>
      <c r="C3856" s="1">
        <f>1/COUNTIF(B:B,pizza_sales[[#This Row],[order_id]])</f>
        <v>0.25</v>
      </c>
      <c r="D3856" s="1" t="s">
        <v>73</v>
      </c>
      <c r="E3856" s="1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 s="1">
        <v>15.25</v>
      </c>
      <c r="J3856" s="1">
        <v>15.25</v>
      </c>
      <c r="K3856" s="1" t="s">
        <v>171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 s="1">
        <v>3856</v>
      </c>
      <c r="B3857" s="1">
        <v>1715</v>
      </c>
      <c r="C3857" s="1">
        <f>1/COUNTIF(B:B,pizza_sales[[#This Row],[order_id]])</f>
        <v>0.25</v>
      </c>
      <c r="D3857" s="1" t="s">
        <v>61</v>
      </c>
      <c r="E3857" s="1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 s="1">
        <v>12</v>
      </c>
      <c r="J3857" s="1">
        <v>12</v>
      </c>
      <c r="K3857" s="1" t="s">
        <v>173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 s="1">
        <v>3857</v>
      </c>
      <c r="B3858" s="1">
        <v>1716</v>
      </c>
      <c r="C3858" s="1">
        <f>1/COUNTIF(B:B,pizza_sales[[#This Row],[order_id]])</f>
        <v>0.5</v>
      </c>
      <c r="D3858" s="1" t="s">
        <v>125</v>
      </c>
      <c r="E3858" s="1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 s="1">
        <v>17.5</v>
      </c>
      <c r="J3858" s="1">
        <v>17.5</v>
      </c>
      <c r="K3858" s="1" t="s">
        <v>171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 s="1">
        <v>3858</v>
      </c>
      <c r="B3859" s="1">
        <v>1716</v>
      </c>
      <c r="C3859" s="1">
        <f>1/COUNTIF(B:B,pizza_sales[[#This Row],[order_id]])</f>
        <v>0.5</v>
      </c>
      <c r="D3859" s="1" t="s">
        <v>73</v>
      </c>
      <c r="E3859" s="1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 s="1">
        <v>15.25</v>
      </c>
      <c r="J3859" s="1">
        <v>15.25</v>
      </c>
      <c r="K3859" s="1" t="s">
        <v>171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 s="1">
        <v>3859</v>
      </c>
      <c r="B3860" s="1">
        <v>1717</v>
      </c>
      <c r="C3860" s="1">
        <f>1/COUNTIF(B:B,pizza_sales[[#This Row],[order_id]])</f>
        <v>1</v>
      </c>
      <c r="D3860" s="1" t="s">
        <v>18</v>
      </c>
      <c r="E3860" s="1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 s="1">
        <v>18.5</v>
      </c>
      <c r="J3860" s="1">
        <v>18.5</v>
      </c>
      <c r="K3860" s="1" t="s">
        <v>171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 s="1">
        <v>3860</v>
      </c>
      <c r="B3861" s="1">
        <v>1718</v>
      </c>
      <c r="C3861" s="1">
        <f>1/COUNTIF(B:B,pizza_sales[[#This Row],[order_id]])</f>
        <v>0.25</v>
      </c>
      <c r="D3861" s="1" t="s">
        <v>76</v>
      </c>
      <c r="E3861" s="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 s="1">
        <v>12.75</v>
      </c>
      <c r="J3861" s="1">
        <v>12.75</v>
      </c>
      <c r="K3861" s="1" t="s">
        <v>173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 s="1">
        <v>3861</v>
      </c>
      <c r="B3862" s="1">
        <v>1718</v>
      </c>
      <c r="C3862" s="1">
        <f>1/COUNTIF(B:B,pizza_sales[[#This Row],[order_id]])</f>
        <v>0.25</v>
      </c>
      <c r="D3862" s="1" t="s">
        <v>116</v>
      </c>
      <c r="E3862" s="1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 s="1">
        <v>12.5</v>
      </c>
      <c r="J3862" s="1">
        <v>12.5</v>
      </c>
      <c r="K3862" s="1" t="s">
        <v>173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 s="1">
        <v>3862</v>
      </c>
      <c r="B3863" s="1">
        <v>1718</v>
      </c>
      <c r="C3863" s="1">
        <f>1/COUNTIF(B:B,pizza_sales[[#This Row],[order_id]])</f>
        <v>0.25</v>
      </c>
      <c r="D3863" s="1" t="s">
        <v>55</v>
      </c>
      <c r="E3863" s="1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 s="1">
        <v>20.75</v>
      </c>
      <c r="J3863" s="1">
        <v>20.75</v>
      </c>
      <c r="K3863" s="1" t="s">
        <v>171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 s="1">
        <v>3863</v>
      </c>
      <c r="B3864" s="1">
        <v>1718</v>
      </c>
      <c r="C3864" s="1">
        <f>1/COUNTIF(B:B,pizza_sales[[#This Row],[order_id]])</f>
        <v>0.25</v>
      </c>
      <c r="D3864" s="1" t="s">
        <v>132</v>
      </c>
      <c r="E3864" s="1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 s="1">
        <v>12.5</v>
      </c>
      <c r="J3864" s="1">
        <v>12.5</v>
      </c>
      <c r="K3864" s="1" t="s">
        <v>173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 s="1">
        <v>3864</v>
      </c>
      <c r="B3865" s="1">
        <v>1719</v>
      </c>
      <c r="C3865" s="1">
        <f>1/COUNTIF(B:B,pizza_sales[[#This Row],[order_id]])</f>
        <v>1</v>
      </c>
      <c r="D3865" s="1" t="s">
        <v>113</v>
      </c>
      <c r="E3865" s="1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 s="1">
        <v>12.75</v>
      </c>
      <c r="J3865" s="1">
        <v>12.75</v>
      </c>
      <c r="K3865" s="1" t="s">
        <v>173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 s="1">
        <v>3865</v>
      </c>
      <c r="B3866" s="1">
        <v>1720</v>
      </c>
      <c r="C3866" s="1">
        <f>1/COUNTIF(B:B,pizza_sales[[#This Row],[order_id]])</f>
        <v>0.5</v>
      </c>
      <c r="D3866" s="1" t="s">
        <v>64</v>
      </c>
      <c r="E3866" s="1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 s="1">
        <v>20.25</v>
      </c>
      <c r="J3866" s="1">
        <v>20.25</v>
      </c>
      <c r="K3866" s="1" t="s">
        <v>171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 s="1">
        <v>3866</v>
      </c>
      <c r="B3867" s="1">
        <v>1720</v>
      </c>
      <c r="C3867" s="1">
        <f>1/COUNTIF(B:B,pizza_sales[[#This Row],[order_id]])</f>
        <v>0.5</v>
      </c>
      <c r="D3867" s="1" t="s">
        <v>40</v>
      </c>
      <c r="E3867" s="1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 s="1">
        <v>12</v>
      </c>
      <c r="J3867" s="1">
        <v>12</v>
      </c>
      <c r="K3867" s="1" t="s">
        <v>173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 s="1">
        <v>3867</v>
      </c>
      <c r="B3868" s="1">
        <v>1721</v>
      </c>
      <c r="C3868" s="1">
        <f>1/COUNTIF(B:B,pizza_sales[[#This Row],[order_id]])</f>
        <v>0.5</v>
      </c>
      <c r="D3868" s="1" t="s">
        <v>114</v>
      </c>
      <c r="E3868" s="1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 s="1">
        <v>16.75</v>
      </c>
      <c r="J3868" s="1">
        <v>16.75</v>
      </c>
      <c r="K3868" s="1" t="s">
        <v>170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 s="1">
        <v>3868</v>
      </c>
      <c r="B3869" s="1">
        <v>1721</v>
      </c>
      <c r="C3869" s="1">
        <f>1/COUNTIF(B:B,pizza_sales[[#This Row],[order_id]])</f>
        <v>0.5</v>
      </c>
      <c r="D3869" s="1" t="s">
        <v>29</v>
      </c>
      <c r="E3869" s="1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 s="1">
        <v>20.75</v>
      </c>
      <c r="J3869" s="1">
        <v>20.75</v>
      </c>
      <c r="K3869" s="1" t="s">
        <v>171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 s="1">
        <v>3869</v>
      </c>
      <c r="B3870" s="1">
        <v>1722</v>
      </c>
      <c r="C3870" s="1">
        <f>1/COUNTIF(B:B,pizza_sales[[#This Row],[order_id]])</f>
        <v>1</v>
      </c>
      <c r="D3870" s="1" t="s">
        <v>77</v>
      </c>
      <c r="E3870" s="1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 s="1">
        <v>20.75</v>
      </c>
      <c r="J3870" s="1">
        <v>20.75</v>
      </c>
      <c r="K3870" s="1" t="s">
        <v>171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 s="1">
        <v>3870</v>
      </c>
      <c r="B3871" s="1">
        <v>1723</v>
      </c>
      <c r="C3871" s="1">
        <f>1/COUNTIF(B:B,pizza_sales[[#This Row],[order_id]])</f>
        <v>1</v>
      </c>
      <c r="D3871" s="1" t="s">
        <v>160</v>
      </c>
      <c r="E3871" s="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 s="1">
        <v>23.649999618530273</v>
      </c>
      <c r="J3871" s="1">
        <v>23.649999618530273</v>
      </c>
      <c r="K3871" s="1" t="s">
        <v>173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 s="1">
        <v>3871</v>
      </c>
      <c r="B3872" s="1">
        <v>1724</v>
      </c>
      <c r="C3872" s="1">
        <f>1/COUNTIF(B:B,pizza_sales[[#This Row],[order_id]])</f>
        <v>1</v>
      </c>
      <c r="D3872" s="1" t="s">
        <v>145</v>
      </c>
      <c r="E3872" s="1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 s="1">
        <v>12.5</v>
      </c>
      <c r="J3872" s="1">
        <v>12.5</v>
      </c>
      <c r="K3872" s="1" t="s">
        <v>173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 s="1">
        <v>3872</v>
      </c>
      <c r="B3873" s="1">
        <v>1725</v>
      </c>
      <c r="C3873" s="1">
        <f>1/COUNTIF(B:B,pizza_sales[[#This Row],[order_id]])</f>
        <v>0.5</v>
      </c>
      <c r="D3873" s="1" t="s">
        <v>11</v>
      </c>
      <c r="E3873" s="1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 s="1">
        <v>13.25</v>
      </c>
      <c r="J3873" s="1">
        <v>13.25</v>
      </c>
      <c r="K3873" s="1" t="s">
        <v>170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 s="1">
        <v>3873</v>
      </c>
      <c r="B3874" s="1">
        <v>1725</v>
      </c>
      <c r="C3874" s="1">
        <f>1/COUNTIF(B:B,pizza_sales[[#This Row],[order_id]])</f>
        <v>0.5</v>
      </c>
      <c r="D3874" s="1" t="s">
        <v>58</v>
      </c>
      <c r="E3874" s="1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 s="1">
        <v>20.75</v>
      </c>
      <c r="J3874" s="1">
        <v>20.75</v>
      </c>
      <c r="K3874" s="1" t="s">
        <v>171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 s="1">
        <v>3874</v>
      </c>
      <c r="B3875" s="1">
        <v>1726</v>
      </c>
      <c r="C3875" s="1">
        <f>1/COUNTIF(B:B,pizza_sales[[#This Row],[order_id]])</f>
        <v>0.5</v>
      </c>
      <c r="D3875" s="1" t="s">
        <v>46</v>
      </c>
      <c r="E3875" s="1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 s="1">
        <v>12</v>
      </c>
      <c r="J3875" s="1">
        <v>12</v>
      </c>
      <c r="K3875" s="1" t="s">
        <v>173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 s="1">
        <v>3875</v>
      </c>
      <c r="B3876" s="1">
        <v>1726</v>
      </c>
      <c r="C3876" s="1">
        <f>1/COUNTIF(B:B,pizza_sales[[#This Row],[order_id]])</f>
        <v>0.5</v>
      </c>
      <c r="D3876" s="1" t="s">
        <v>125</v>
      </c>
      <c r="E3876" s="1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 s="1">
        <v>17.5</v>
      </c>
      <c r="J3876" s="1">
        <v>17.5</v>
      </c>
      <c r="K3876" s="1" t="s">
        <v>171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 s="1">
        <v>3876</v>
      </c>
      <c r="B3877" s="1">
        <v>1727</v>
      </c>
      <c r="C3877" s="1">
        <f>1/COUNTIF(B:B,pizza_sales[[#This Row],[order_id]])</f>
        <v>0.5</v>
      </c>
      <c r="D3877" s="1" t="s">
        <v>115</v>
      </c>
      <c r="E3877" s="1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 s="1">
        <v>12.5</v>
      </c>
      <c r="J3877" s="1">
        <v>12.5</v>
      </c>
      <c r="K3877" s="1" t="s">
        <v>170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 s="1">
        <v>3877</v>
      </c>
      <c r="B3878" s="1">
        <v>1727</v>
      </c>
      <c r="C3878" s="1">
        <f>1/COUNTIF(B:B,pizza_sales[[#This Row],[order_id]])</f>
        <v>0.5</v>
      </c>
      <c r="D3878" s="1" t="s">
        <v>29</v>
      </c>
      <c r="E3878" s="1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 s="1">
        <v>20.75</v>
      </c>
      <c r="J3878" s="1">
        <v>20.75</v>
      </c>
      <c r="K3878" s="1" t="s">
        <v>171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 s="1">
        <v>3878</v>
      </c>
      <c r="B3879" s="1">
        <v>1728</v>
      </c>
      <c r="C3879" s="1">
        <f>1/COUNTIF(B:B,pizza_sales[[#This Row],[order_id]])</f>
        <v>0.5</v>
      </c>
      <c r="D3879" s="1" t="s">
        <v>26</v>
      </c>
      <c r="E3879" s="1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 s="1">
        <v>16</v>
      </c>
      <c r="J3879" s="1">
        <v>16</v>
      </c>
      <c r="K3879" s="1" t="s">
        <v>170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 s="1">
        <v>3879</v>
      </c>
      <c r="B3880" s="1">
        <v>1728</v>
      </c>
      <c r="C3880" s="1">
        <f>1/COUNTIF(B:B,pizza_sales[[#This Row],[order_id]])</f>
        <v>0.5</v>
      </c>
      <c r="D3880" s="1" t="s">
        <v>140</v>
      </c>
      <c r="E3880" s="1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 s="1">
        <v>16.5</v>
      </c>
      <c r="J3880" s="1">
        <v>16.5</v>
      </c>
      <c r="K3880" s="1" t="s">
        <v>170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 s="1">
        <v>3880</v>
      </c>
      <c r="B3881" s="1">
        <v>1729</v>
      </c>
      <c r="C3881" s="1">
        <f>1/COUNTIF(B:B,pizza_sales[[#This Row],[order_id]])</f>
        <v>1</v>
      </c>
      <c r="D3881" s="1" t="s">
        <v>15</v>
      </c>
      <c r="E3881" s="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 s="1">
        <v>16</v>
      </c>
      <c r="J3881" s="1">
        <v>16</v>
      </c>
      <c r="K3881" s="1" t="s">
        <v>170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 s="1">
        <v>3881</v>
      </c>
      <c r="B3882" s="1">
        <v>1730</v>
      </c>
      <c r="C3882" s="1">
        <f>1/COUNTIF(B:B,pizza_sales[[#This Row],[order_id]])</f>
        <v>0.33333333333333331</v>
      </c>
      <c r="D3882" s="1" t="s">
        <v>128</v>
      </c>
      <c r="E3882" s="1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 s="1">
        <v>10.5</v>
      </c>
      <c r="J3882" s="1">
        <v>10.5</v>
      </c>
      <c r="K3882" s="1" t="s">
        <v>173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 s="1">
        <v>3882</v>
      </c>
      <c r="B3883" s="1">
        <v>1730</v>
      </c>
      <c r="C3883" s="1">
        <f>1/COUNTIF(B:B,pizza_sales[[#This Row],[order_id]])</f>
        <v>0.33333333333333331</v>
      </c>
      <c r="D3883" s="1" t="s">
        <v>22</v>
      </c>
      <c r="E3883" s="1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 s="1">
        <v>20.75</v>
      </c>
      <c r="J3883" s="1">
        <v>20.75</v>
      </c>
      <c r="K3883" s="1" t="s">
        <v>171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 s="1">
        <v>3883</v>
      </c>
      <c r="B3884" s="1">
        <v>1730</v>
      </c>
      <c r="C3884" s="1">
        <f>1/COUNTIF(B:B,pizza_sales[[#This Row],[order_id]])</f>
        <v>0.33333333333333331</v>
      </c>
      <c r="D3884" s="1" t="s">
        <v>140</v>
      </c>
      <c r="E3884" s="1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 s="1">
        <v>16.5</v>
      </c>
      <c r="J3884" s="1">
        <v>16.5</v>
      </c>
      <c r="K3884" s="1" t="s">
        <v>170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 s="1">
        <v>3884</v>
      </c>
      <c r="B3885" s="1">
        <v>1731</v>
      </c>
      <c r="C3885" s="1">
        <f>1/COUNTIF(B:B,pizza_sales[[#This Row],[order_id]])</f>
        <v>1</v>
      </c>
      <c r="D3885" s="1" t="s">
        <v>144</v>
      </c>
      <c r="E3885" s="1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 s="1">
        <v>12.25</v>
      </c>
      <c r="J3885" s="1">
        <v>12.25</v>
      </c>
      <c r="K3885" s="1" t="s">
        <v>173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 s="1">
        <v>3885</v>
      </c>
      <c r="B3886" s="1">
        <v>1732</v>
      </c>
      <c r="C3886" s="1">
        <f>1/COUNTIF(B:B,pizza_sales[[#This Row],[order_id]])</f>
        <v>0.33333333333333331</v>
      </c>
      <c r="D3886" s="1" t="s">
        <v>68</v>
      </c>
      <c r="E3886" s="1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 s="1">
        <v>20.75</v>
      </c>
      <c r="J3886" s="1">
        <v>20.75</v>
      </c>
      <c r="K3886" s="1" t="s">
        <v>171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 s="1">
        <v>3886</v>
      </c>
      <c r="B3887" s="1">
        <v>1732</v>
      </c>
      <c r="C3887" s="1">
        <f>1/COUNTIF(B:B,pizza_sales[[#This Row],[order_id]])</f>
        <v>0.33333333333333331</v>
      </c>
      <c r="D3887" s="1" t="s">
        <v>80</v>
      </c>
      <c r="E3887" s="1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 s="1">
        <v>12</v>
      </c>
      <c r="J3887" s="1">
        <v>12</v>
      </c>
      <c r="K3887" s="1" t="s">
        <v>173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 s="1">
        <v>3887</v>
      </c>
      <c r="B3888" s="1">
        <v>1732</v>
      </c>
      <c r="C3888" s="1">
        <f>1/COUNTIF(B:B,pizza_sales[[#This Row],[order_id]])</f>
        <v>0.33333333333333331</v>
      </c>
      <c r="D3888" s="1" t="s">
        <v>140</v>
      </c>
      <c r="E3888" s="1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 s="1">
        <v>16.5</v>
      </c>
      <c r="J3888" s="1">
        <v>16.5</v>
      </c>
      <c r="K3888" s="1" t="s">
        <v>170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 s="1">
        <v>3888</v>
      </c>
      <c r="B3889" s="1">
        <v>1733</v>
      </c>
      <c r="C3889" s="1">
        <f>1/COUNTIF(B:B,pizza_sales[[#This Row],[order_id]])</f>
        <v>1</v>
      </c>
      <c r="D3889" s="1" t="s">
        <v>50</v>
      </c>
      <c r="E3889" s="1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 s="1">
        <v>20.5</v>
      </c>
      <c r="J3889" s="1">
        <v>20.5</v>
      </c>
      <c r="K3889" s="1" t="s">
        <v>171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 s="1">
        <v>3889</v>
      </c>
      <c r="B3890" s="1">
        <v>1734</v>
      </c>
      <c r="C3890" s="1">
        <f>1/COUNTIF(B:B,pizza_sales[[#This Row],[order_id]])</f>
        <v>7.6923076923076927E-2</v>
      </c>
      <c r="D3890" s="1" t="s">
        <v>68</v>
      </c>
      <c r="E3890" s="1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 s="1">
        <v>20.75</v>
      </c>
      <c r="J3890" s="1">
        <v>20.75</v>
      </c>
      <c r="K3890" s="1" t="s">
        <v>171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 s="1">
        <v>3890</v>
      </c>
      <c r="B3891" s="1">
        <v>1734</v>
      </c>
      <c r="C3891" s="1">
        <f>1/COUNTIF(B:B,pizza_sales[[#This Row],[order_id]])</f>
        <v>7.6923076923076927E-2</v>
      </c>
      <c r="D3891" s="1" t="s">
        <v>80</v>
      </c>
      <c r="E3891" s="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 s="1">
        <v>12</v>
      </c>
      <c r="J3891" s="1">
        <v>12</v>
      </c>
      <c r="K3891" s="1" t="s">
        <v>173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 s="1">
        <v>3891</v>
      </c>
      <c r="B3892" s="1">
        <v>1734</v>
      </c>
      <c r="C3892" s="1">
        <f>1/COUNTIF(B:B,pizza_sales[[#This Row],[order_id]])</f>
        <v>7.6923076923076927E-2</v>
      </c>
      <c r="D3892" s="1" t="s">
        <v>69</v>
      </c>
      <c r="E3892" s="1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 s="1">
        <v>20.75</v>
      </c>
      <c r="J3892" s="1">
        <v>20.75</v>
      </c>
      <c r="K3892" s="1" t="s">
        <v>171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 s="1">
        <v>3892</v>
      </c>
      <c r="B3893" s="1">
        <v>1734</v>
      </c>
      <c r="C3893" s="1">
        <f>1/COUNTIF(B:B,pizza_sales[[#This Row],[order_id]])</f>
        <v>7.6923076923076927E-2</v>
      </c>
      <c r="D3893" s="1" t="s">
        <v>119</v>
      </c>
      <c r="E3893" s="1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 s="1">
        <v>12.75</v>
      </c>
      <c r="J3893" s="1">
        <v>12.75</v>
      </c>
      <c r="K3893" s="1" t="s">
        <v>173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 s="1">
        <v>3893</v>
      </c>
      <c r="B3894" s="1">
        <v>1734</v>
      </c>
      <c r="C3894" s="1">
        <f>1/COUNTIF(B:B,pizza_sales[[#This Row],[order_id]])</f>
        <v>7.6923076923076927E-2</v>
      </c>
      <c r="D3894" s="1" t="s">
        <v>151</v>
      </c>
      <c r="E3894" s="1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 s="1">
        <v>12.75</v>
      </c>
      <c r="J3894" s="1">
        <v>12.75</v>
      </c>
      <c r="K3894" s="1" t="s">
        <v>173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 s="1">
        <v>3894</v>
      </c>
      <c r="B3895" s="1">
        <v>1734</v>
      </c>
      <c r="C3895" s="1">
        <f>1/COUNTIF(B:B,pizza_sales[[#This Row],[order_id]])</f>
        <v>7.6923076923076927E-2</v>
      </c>
      <c r="D3895" s="1" t="s">
        <v>46</v>
      </c>
      <c r="E3895" s="1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 s="1">
        <v>12</v>
      </c>
      <c r="J3895" s="1">
        <v>12</v>
      </c>
      <c r="K3895" s="1" t="s">
        <v>173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 s="1">
        <v>3895</v>
      </c>
      <c r="B3896" s="1">
        <v>1734</v>
      </c>
      <c r="C3896" s="1">
        <f>1/COUNTIF(B:B,pizza_sales[[#This Row],[order_id]])</f>
        <v>7.6923076923076927E-2</v>
      </c>
      <c r="D3896" s="1" t="s">
        <v>86</v>
      </c>
      <c r="E3896" s="1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 s="1">
        <v>17.950000762939453</v>
      </c>
      <c r="J3896" s="1">
        <v>17.950000762939453</v>
      </c>
      <c r="K3896" s="1" t="s">
        <v>171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 s="1">
        <v>3896</v>
      </c>
      <c r="B3897" s="1">
        <v>1734</v>
      </c>
      <c r="C3897" s="1">
        <f>1/COUNTIF(B:B,pizza_sales[[#This Row],[order_id]])</f>
        <v>7.6923076923076927E-2</v>
      </c>
      <c r="D3897" s="1" t="s">
        <v>22</v>
      </c>
      <c r="E3897" s="1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 s="1">
        <v>20.75</v>
      </c>
      <c r="J3897" s="1">
        <v>20.75</v>
      </c>
      <c r="K3897" s="1" t="s">
        <v>171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 s="1">
        <v>3897</v>
      </c>
      <c r="B3898" s="1">
        <v>1734</v>
      </c>
      <c r="C3898" s="1">
        <f>1/COUNTIF(B:B,pizza_sales[[#This Row],[order_id]])</f>
        <v>7.6923076923076927E-2</v>
      </c>
      <c r="D3898" s="1" t="s">
        <v>64</v>
      </c>
      <c r="E3898" s="1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 s="1">
        <v>20.25</v>
      </c>
      <c r="J3898" s="1">
        <v>20.25</v>
      </c>
      <c r="K3898" s="1" t="s">
        <v>171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 s="1">
        <v>3898</v>
      </c>
      <c r="B3899" s="1">
        <v>1734</v>
      </c>
      <c r="C3899" s="1">
        <f>1/COUNTIF(B:B,pizza_sales[[#This Row],[order_id]])</f>
        <v>7.6923076923076927E-2</v>
      </c>
      <c r="D3899" s="1" t="s">
        <v>109</v>
      </c>
      <c r="E3899" s="1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 s="1">
        <v>20.25</v>
      </c>
      <c r="J3899" s="1">
        <v>20.25</v>
      </c>
      <c r="K3899" s="1" t="s">
        <v>171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 s="1">
        <v>3899</v>
      </c>
      <c r="B3900" s="1">
        <v>1734</v>
      </c>
      <c r="C3900" s="1">
        <f>1/COUNTIF(B:B,pizza_sales[[#This Row],[order_id]])</f>
        <v>7.6923076923076927E-2</v>
      </c>
      <c r="D3900" s="1" t="s">
        <v>145</v>
      </c>
      <c r="E3900" s="1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 s="1">
        <v>12.5</v>
      </c>
      <c r="J3900" s="1">
        <v>12.5</v>
      </c>
      <c r="K3900" s="1" t="s">
        <v>173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 s="1">
        <v>3900</v>
      </c>
      <c r="B3901" s="1">
        <v>1734</v>
      </c>
      <c r="C3901" s="1">
        <f>1/COUNTIF(B:B,pizza_sales[[#This Row],[order_id]])</f>
        <v>7.6923076923076927E-2</v>
      </c>
      <c r="D3901" s="1" t="s">
        <v>29</v>
      </c>
      <c r="E3901" s="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 s="1">
        <v>20.75</v>
      </c>
      <c r="J3901" s="1">
        <v>20.75</v>
      </c>
      <c r="K3901" s="1" t="s">
        <v>171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 s="1">
        <v>3901</v>
      </c>
      <c r="B3902" s="1">
        <v>1734</v>
      </c>
      <c r="C3902" s="1">
        <f>1/COUNTIF(B:B,pizza_sales[[#This Row],[order_id]])</f>
        <v>7.6923076923076927E-2</v>
      </c>
      <c r="D3902" s="1" t="s">
        <v>146</v>
      </c>
      <c r="E3902" s="1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 s="1">
        <v>12.75</v>
      </c>
      <c r="J3902" s="1">
        <v>12.75</v>
      </c>
      <c r="K3902" s="1" t="s">
        <v>173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 s="1">
        <v>3902</v>
      </c>
      <c r="B3903" s="1">
        <v>1735</v>
      </c>
      <c r="C3903" s="1">
        <f>1/COUNTIF(B:B,pizza_sales[[#This Row],[order_id]])</f>
        <v>1</v>
      </c>
      <c r="D3903" s="1" t="s">
        <v>72</v>
      </c>
      <c r="E3903" s="1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 s="1">
        <v>16.75</v>
      </c>
      <c r="J3903" s="1">
        <v>16.75</v>
      </c>
      <c r="K3903" s="1" t="s">
        <v>170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 s="1">
        <v>3903</v>
      </c>
      <c r="B3904" s="1">
        <v>1736</v>
      </c>
      <c r="C3904" s="1">
        <f>1/COUNTIF(B:B,pizza_sales[[#This Row],[order_id]])</f>
        <v>1</v>
      </c>
      <c r="D3904" s="1" t="s">
        <v>115</v>
      </c>
      <c r="E3904" s="1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 s="1">
        <v>12.5</v>
      </c>
      <c r="J3904" s="1">
        <v>12.5</v>
      </c>
      <c r="K3904" s="1" t="s">
        <v>170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 s="1">
        <v>3904</v>
      </c>
      <c r="B3905" s="1">
        <v>1737</v>
      </c>
      <c r="C3905" s="1">
        <f>1/COUNTIF(B:B,pizza_sales[[#This Row],[order_id]])</f>
        <v>0.33333333333333331</v>
      </c>
      <c r="D3905" s="1" t="s">
        <v>92</v>
      </c>
      <c r="E3905" s="1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 s="1">
        <v>16.25</v>
      </c>
      <c r="J3905" s="1">
        <v>16.25</v>
      </c>
      <c r="K3905" s="1" t="s">
        <v>170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 s="1">
        <v>3905</v>
      </c>
      <c r="B3906" s="1">
        <v>1737</v>
      </c>
      <c r="C3906" s="1">
        <f>1/COUNTIF(B:B,pizza_sales[[#This Row],[order_id]])</f>
        <v>0.33333333333333331</v>
      </c>
      <c r="D3906" s="1" t="s">
        <v>130</v>
      </c>
      <c r="E3906" s="1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 s="1">
        <v>16.75</v>
      </c>
      <c r="J3906" s="1">
        <v>16.75</v>
      </c>
      <c r="K3906" s="1" t="s">
        <v>170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 s="1">
        <v>3906</v>
      </c>
      <c r="B3907" s="1">
        <v>1737</v>
      </c>
      <c r="C3907" s="1">
        <f>1/COUNTIF(B:B,pizza_sales[[#This Row],[order_id]])</f>
        <v>0.33333333333333331</v>
      </c>
      <c r="D3907" s="1" t="s">
        <v>135</v>
      </c>
      <c r="E3907" s="1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 s="1">
        <v>16.75</v>
      </c>
      <c r="J3907" s="1">
        <v>16.75</v>
      </c>
      <c r="K3907" s="1" t="s">
        <v>170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 s="1">
        <v>3907</v>
      </c>
      <c r="B3908" s="1">
        <v>1738</v>
      </c>
      <c r="C3908" s="1">
        <f>1/COUNTIF(B:B,pizza_sales[[#This Row],[order_id]])</f>
        <v>0.25</v>
      </c>
      <c r="D3908" s="1" t="s">
        <v>114</v>
      </c>
      <c r="E3908" s="1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 s="1">
        <v>16.75</v>
      </c>
      <c r="J3908" s="1">
        <v>16.75</v>
      </c>
      <c r="K3908" s="1" t="s">
        <v>170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 s="1">
        <v>3908</v>
      </c>
      <c r="B3909" s="1">
        <v>1738</v>
      </c>
      <c r="C3909" s="1">
        <f>1/COUNTIF(B:B,pizza_sales[[#This Row],[order_id]])</f>
        <v>0.25</v>
      </c>
      <c r="D3909" s="1" t="s">
        <v>128</v>
      </c>
      <c r="E3909" s="1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 s="1">
        <v>10.5</v>
      </c>
      <c r="J3909" s="1">
        <v>10.5</v>
      </c>
      <c r="K3909" s="1" t="s">
        <v>173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 s="1">
        <v>3909</v>
      </c>
      <c r="B3910" s="1">
        <v>1738</v>
      </c>
      <c r="C3910" s="1">
        <f>1/COUNTIF(B:B,pizza_sales[[#This Row],[order_id]])</f>
        <v>0.25</v>
      </c>
      <c r="D3910" s="1" t="s">
        <v>33</v>
      </c>
      <c r="E3910" s="1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 s="1">
        <v>16.5</v>
      </c>
      <c r="J3910" s="1">
        <v>16.5</v>
      </c>
      <c r="K3910" s="1" t="s">
        <v>170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 s="1">
        <v>3910</v>
      </c>
      <c r="B3911" s="1">
        <v>1738</v>
      </c>
      <c r="C3911" s="1">
        <f>1/COUNTIF(B:B,pizza_sales[[#This Row],[order_id]])</f>
        <v>0.25</v>
      </c>
      <c r="D3911" s="1" t="s">
        <v>154</v>
      </c>
      <c r="E3911" s="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 s="1">
        <v>16.75</v>
      </c>
      <c r="J3911" s="1">
        <v>16.75</v>
      </c>
      <c r="K3911" s="1" t="s">
        <v>170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 s="1">
        <v>3911</v>
      </c>
      <c r="B3912" s="1">
        <v>1739</v>
      </c>
      <c r="C3912" s="1">
        <f>1/COUNTIF(B:B,pizza_sales[[#This Row],[order_id]])</f>
        <v>0.5</v>
      </c>
      <c r="D3912" s="1" t="s">
        <v>68</v>
      </c>
      <c r="E3912" s="1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 s="1">
        <v>20.75</v>
      </c>
      <c r="J3912" s="1">
        <v>20.75</v>
      </c>
      <c r="K3912" s="1" t="s">
        <v>171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 s="1">
        <v>3912</v>
      </c>
      <c r="B3913" s="1">
        <v>1739</v>
      </c>
      <c r="C3913" s="1">
        <f>1/COUNTIF(B:B,pizza_sales[[#This Row],[order_id]])</f>
        <v>0.5</v>
      </c>
      <c r="D3913" s="1" t="s">
        <v>37</v>
      </c>
      <c r="E3913" s="1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 s="1">
        <v>12.75</v>
      </c>
      <c r="J3913" s="1">
        <v>12.75</v>
      </c>
      <c r="K3913" s="1" t="s">
        <v>173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 s="1">
        <v>3913</v>
      </c>
      <c r="B3914" s="1">
        <v>1740</v>
      </c>
      <c r="C3914" s="1">
        <f>1/COUNTIF(B:B,pizza_sales[[#This Row],[order_id]])</f>
        <v>1</v>
      </c>
      <c r="D3914" s="1" t="s">
        <v>130</v>
      </c>
      <c r="E3914" s="1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 s="1">
        <v>16.75</v>
      </c>
      <c r="J3914" s="1">
        <v>16.75</v>
      </c>
      <c r="K3914" s="1" t="s">
        <v>170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 s="1">
        <v>3914</v>
      </c>
      <c r="B3915" s="1">
        <v>1741</v>
      </c>
      <c r="C3915" s="1">
        <f>1/COUNTIF(B:B,pizza_sales[[#This Row],[order_id]])</f>
        <v>1</v>
      </c>
      <c r="D3915" s="1" t="s">
        <v>144</v>
      </c>
      <c r="E3915" s="1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 s="1">
        <v>12.25</v>
      </c>
      <c r="J3915" s="1">
        <v>12.25</v>
      </c>
      <c r="K3915" s="1" t="s">
        <v>173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 s="1">
        <v>3915</v>
      </c>
      <c r="B3916" s="1">
        <v>1742</v>
      </c>
      <c r="C3916" s="1">
        <f>1/COUNTIF(B:B,pizza_sales[[#This Row],[order_id]])</f>
        <v>1</v>
      </c>
      <c r="D3916" s="1" t="s">
        <v>18</v>
      </c>
      <c r="E3916" s="1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 s="1">
        <v>18.5</v>
      </c>
      <c r="J3916" s="1">
        <v>18.5</v>
      </c>
      <c r="K3916" s="1" t="s">
        <v>171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 s="1">
        <v>3916</v>
      </c>
      <c r="B3917" s="1">
        <v>1743</v>
      </c>
      <c r="C3917" s="1">
        <f>1/COUNTIF(B:B,pizza_sales[[#This Row],[order_id]])</f>
        <v>1</v>
      </c>
      <c r="D3917" s="1" t="s">
        <v>167</v>
      </c>
      <c r="E3917" s="1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 s="1">
        <v>12.5</v>
      </c>
      <c r="J3917" s="1">
        <v>12.5</v>
      </c>
      <c r="K3917" s="1" t="s">
        <v>173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 s="1">
        <v>3917</v>
      </c>
      <c r="B3918" s="1">
        <v>1744</v>
      </c>
      <c r="C3918" s="1">
        <f>1/COUNTIF(B:B,pizza_sales[[#This Row],[order_id]])</f>
        <v>0.33333333333333331</v>
      </c>
      <c r="D3918" s="1" t="s">
        <v>114</v>
      </c>
      <c r="E3918" s="1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 s="1">
        <v>16.75</v>
      </c>
      <c r="J3918" s="1">
        <v>16.75</v>
      </c>
      <c r="K3918" s="1" t="s">
        <v>170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 s="1">
        <v>3918</v>
      </c>
      <c r="B3919" s="1">
        <v>1744</v>
      </c>
      <c r="C3919" s="1">
        <f>1/COUNTIF(B:B,pizza_sales[[#This Row],[order_id]])</f>
        <v>0.33333333333333331</v>
      </c>
      <c r="D3919" s="1" t="s">
        <v>15</v>
      </c>
      <c r="E3919" s="1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 s="1">
        <v>16</v>
      </c>
      <c r="J3919" s="1">
        <v>16</v>
      </c>
      <c r="K3919" s="1" t="s">
        <v>170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 s="1">
        <v>3919</v>
      </c>
      <c r="B3920" s="1">
        <v>1744</v>
      </c>
      <c r="C3920" s="1">
        <f>1/COUNTIF(B:B,pizza_sales[[#This Row],[order_id]])</f>
        <v>0.33333333333333331</v>
      </c>
      <c r="D3920" s="1" t="s">
        <v>131</v>
      </c>
      <c r="E3920" s="1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 s="1">
        <v>20.75</v>
      </c>
      <c r="J3920" s="1">
        <v>20.75</v>
      </c>
      <c r="K3920" s="1" t="s">
        <v>171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 s="1">
        <v>3920</v>
      </c>
      <c r="B3921" s="1">
        <v>1745</v>
      </c>
      <c r="C3921" s="1">
        <f>1/COUNTIF(B:B,pizza_sales[[#This Row],[order_id]])</f>
        <v>0.25</v>
      </c>
      <c r="D3921" s="1" t="s">
        <v>160</v>
      </c>
      <c r="E3921" s="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 s="1">
        <v>23.649999618530273</v>
      </c>
      <c r="J3921" s="1">
        <v>23.649999618530273</v>
      </c>
      <c r="K3921" s="1" t="s">
        <v>173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 s="1">
        <v>3921</v>
      </c>
      <c r="B3922" s="1">
        <v>1745</v>
      </c>
      <c r="C3922" s="1">
        <f>1/COUNTIF(B:B,pizza_sales[[#This Row],[order_id]])</f>
        <v>0.25</v>
      </c>
      <c r="D3922" s="1" t="s">
        <v>134</v>
      </c>
      <c r="E3922" s="1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 s="1">
        <v>20.5</v>
      </c>
      <c r="J3922" s="1">
        <v>20.5</v>
      </c>
      <c r="K3922" s="1" t="s">
        <v>171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 s="1">
        <v>3922</v>
      </c>
      <c r="B3923" s="1">
        <v>1745</v>
      </c>
      <c r="C3923" s="1">
        <f>1/COUNTIF(B:B,pizza_sales[[#This Row],[order_id]])</f>
        <v>0.25</v>
      </c>
      <c r="D3923" s="1" t="s">
        <v>47</v>
      </c>
      <c r="E3923" s="1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 s="1">
        <v>12</v>
      </c>
      <c r="J3923" s="1">
        <v>12</v>
      </c>
      <c r="K3923" s="1" t="s">
        <v>173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 s="1">
        <v>3923</v>
      </c>
      <c r="B3924" s="1">
        <v>1745</v>
      </c>
      <c r="C3924" s="1">
        <f>1/COUNTIF(B:B,pizza_sales[[#This Row],[order_id]])</f>
        <v>0.25</v>
      </c>
      <c r="D3924" s="1" t="s">
        <v>43</v>
      </c>
      <c r="E3924" s="1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 s="1">
        <v>12.5</v>
      </c>
      <c r="J3924" s="1">
        <v>12.5</v>
      </c>
      <c r="K3924" s="1" t="s">
        <v>173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 s="1">
        <v>3924</v>
      </c>
      <c r="B3925" s="1">
        <v>1746</v>
      </c>
      <c r="C3925" s="1">
        <f>1/COUNTIF(B:B,pizza_sales[[#This Row],[order_id]])</f>
        <v>1</v>
      </c>
      <c r="D3925" s="1" t="s">
        <v>46</v>
      </c>
      <c r="E3925" s="1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 s="1">
        <v>12</v>
      </c>
      <c r="J3925" s="1">
        <v>12</v>
      </c>
      <c r="K3925" s="1" t="s">
        <v>173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 s="1">
        <v>3925</v>
      </c>
      <c r="B3926" s="1">
        <v>1747</v>
      </c>
      <c r="C3926" s="1">
        <f>1/COUNTIF(B:B,pizza_sales[[#This Row],[order_id]])</f>
        <v>0.5</v>
      </c>
      <c r="D3926" s="1" t="s">
        <v>115</v>
      </c>
      <c r="E3926" s="1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 s="1">
        <v>12.5</v>
      </c>
      <c r="J3926" s="1">
        <v>12.5</v>
      </c>
      <c r="K3926" s="1" t="s">
        <v>170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 s="1">
        <v>3926</v>
      </c>
      <c r="B3927" s="1">
        <v>1747</v>
      </c>
      <c r="C3927" s="1">
        <f>1/COUNTIF(B:B,pizza_sales[[#This Row],[order_id]])</f>
        <v>0.5</v>
      </c>
      <c r="D3927" s="1" t="s">
        <v>136</v>
      </c>
      <c r="E3927" s="1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 s="1">
        <v>25.5</v>
      </c>
      <c r="J3927" s="1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 s="1">
        <v>3927</v>
      </c>
      <c r="B3928" s="1">
        <v>1748</v>
      </c>
      <c r="C3928" s="1">
        <f>1/COUNTIF(B:B,pizza_sales[[#This Row],[order_id]])</f>
        <v>1</v>
      </c>
      <c r="D3928" s="1" t="s">
        <v>76</v>
      </c>
      <c r="E3928" s="1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 s="1">
        <v>12.75</v>
      </c>
      <c r="J3928" s="1">
        <v>12.75</v>
      </c>
      <c r="K3928" s="1" t="s">
        <v>173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 s="1">
        <v>3928</v>
      </c>
      <c r="B3929" s="1">
        <v>1749</v>
      </c>
      <c r="C3929" s="1">
        <f>1/COUNTIF(B:B,pizza_sales[[#This Row],[order_id]])</f>
        <v>0.33333333333333331</v>
      </c>
      <c r="D3929" s="1" t="s">
        <v>132</v>
      </c>
      <c r="E3929" s="1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 s="1">
        <v>12.5</v>
      </c>
      <c r="J3929" s="1">
        <v>12.5</v>
      </c>
      <c r="K3929" s="1" t="s">
        <v>173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 s="1">
        <v>3929</v>
      </c>
      <c r="B3930" s="1">
        <v>1749</v>
      </c>
      <c r="C3930" s="1">
        <f>1/COUNTIF(B:B,pizza_sales[[#This Row],[order_id]])</f>
        <v>0.33333333333333331</v>
      </c>
      <c r="D3930" s="1" t="s">
        <v>43</v>
      </c>
      <c r="E3930" s="1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 s="1">
        <v>12.5</v>
      </c>
      <c r="J3930" s="1">
        <v>12.5</v>
      </c>
      <c r="K3930" s="1" t="s">
        <v>173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 s="1">
        <v>3930</v>
      </c>
      <c r="B3931" s="1">
        <v>1749</v>
      </c>
      <c r="C3931" s="1">
        <f>1/COUNTIF(B:B,pizza_sales[[#This Row],[order_id]])</f>
        <v>0.33333333333333331</v>
      </c>
      <c r="D3931" s="1" t="s">
        <v>136</v>
      </c>
      <c r="E3931" s="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 s="1">
        <v>25.5</v>
      </c>
      <c r="J3931" s="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 s="1">
        <v>3931</v>
      </c>
      <c r="B3932" s="1">
        <v>1750</v>
      </c>
      <c r="C3932" s="1">
        <f>1/COUNTIF(B:B,pizza_sales[[#This Row],[order_id]])</f>
        <v>0.5</v>
      </c>
      <c r="D3932" s="1" t="s">
        <v>68</v>
      </c>
      <c r="E3932" s="1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 s="1">
        <v>20.75</v>
      </c>
      <c r="J3932" s="1">
        <v>20.75</v>
      </c>
      <c r="K3932" s="1" t="s">
        <v>171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 s="1">
        <v>3932</v>
      </c>
      <c r="B3933" s="1">
        <v>1750</v>
      </c>
      <c r="C3933" s="1">
        <f>1/COUNTIF(B:B,pizza_sales[[#This Row],[order_id]])</f>
        <v>0.5</v>
      </c>
      <c r="D3933" s="1" t="s">
        <v>99</v>
      </c>
      <c r="E3933" s="1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 s="1">
        <v>16</v>
      </c>
      <c r="J3933" s="1">
        <v>16</v>
      </c>
      <c r="K3933" s="1" t="s">
        <v>170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 s="1">
        <v>3933</v>
      </c>
      <c r="B3934" s="1">
        <v>1751</v>
      </c>
      <c r="C3934" s="1">
        <f>1/COUNTIF(B:B,pizza_sales[[#This Row],[order_id]])</f>
        <v>0.5</v>
      </c>
      <c r="D3934" s="1" t="s">
        <v>72</v>
      </c>
      <c r="E3934" s="1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 s="1">
        <v>16.75</v>
      </c>
      <c r="J3934" s="1">
        <v>16.75</v>
      </c>
      <c r="K3934" s="1" t="s">
        <v>170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 s="1">
        <v>3934</v>
      </c>
      <c r="B3935" s="1">
        <v>1751</v>
      </c>
      <c r="C3935" s="1">
        <f>1/COUNTIF(B:B,pizza_sales[[#This Row],[order_id]])</f>
        <v>0.5</v>
      </c>
      <c r="D3935" s="1" t="s">
        <v>95</v>
      </c>
      <c r="E3935" s="1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 s="1">
        <v>14.75</v>
      </c>
      <c r="J3935" s="1">
        <v>14.75</v>
      </c>
      <c r="K3935" s="1" t="s">
        <v>170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 s="1">
        <v>3935</v>
      </c>
      <c r="B3936" s="1">
        <v>1752</v>
      </c>
      <c r="C3936" s="1">
        <f>1/COUNTIF(B:B,pizza_sales[[#This Row],[order_id]])</f>
        <v>0.5</v>
      </c>
      <c r="D3936" s="1" t="s">
        <v>154</v>
      </c>
      <c r="E3936" s="1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 s="1">
        <v>16.75</v>
      </c>
      <c r="J3936" s="1">
        <v>16.75</v>
      </c>
      <c r="K3936" s="1" t="s">
        <v>170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 s="1">
        <v>3936</v>
      </c>
      <c r="B3937" s="1">
        <v>1752</v>
      </c>
      <c r="C3937" s="1">
        <f>1/COUNTIF(B:B,pizza_sales[[#This Row],[order_id]])</f>
        <v>0.5</v>
      </c>
      <c r="D3937" s="1" t="s">
        <v>153</v>
      </c>
      <c r="E3937" s="1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 s="1">
        <v>16.5</v>
      </c>
      <c r="J3937" s="1">
        <v>16.5</v>
      </c>
      <c r="K3937" s="1" t="s">
        <v>170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 s="1">
        <v>3937</v>
      </c>
      <c r="B3938" s="1">
        <v>1753</v>
      </c>
      <c r="C3938" s="1">
        <f>1/COUNTIF(B:B,pizza_sales[[#This Row],[order_id]])</f>
        <v>0.5</v>
      </c>
      <c r="D3938" s="1" t="s">
        <v>69</v>
      </c>
      <c r="E3938" s="1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 s="1">
        <v>20.75</v>
      </c>
      <c r="J3938" s="1">
        <v>20.75</v>
      </c>
      <c r="K3938" s="1" t="s">
        <v>171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 s="1">
        <v>3938</v>
      </c>
      <c r="B3939" s="1">
        <v>1753</v>
      </c>
      <c r="C3939" s="1">
        <f>1/COUNTIF(B:B,pizza_sales[[#This Row],[order_id]])</f>
        <v>0.5</v>
      </c>
      <c r="D3939" s="1" t="s">
        <v>43</v>
      </c>
      <c r="E3939" s="1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 s="1">
        <v>12.5</v>
      </c>
      <c r="J3939" s="1">
        <v>12.5</v>
      </c>
      <c r="K3939" s="1" t="s">
        <v>173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 s="1">
        <v>3939</v>
      </c>
      <c r="B3940" s="1">
        <v>1754</v>
      </c>
      <c r="C3940" s="1">
        <f>1/COUNTIF(B:B,pizza_sales[[#This Row],[order_id]])</f>
        <v>0.25</v>
      </c>
      <c r="D3940" s="1" t="s">
        <v>114</v>
      </c>
      <c r="E3940" s="1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 s="1">
        <v>16.75</v>
      </c>
      <c r="J3940" s="1">
        <v>16.75</v>
      </c>
      <c r="K3940" s="1" t="s">
        <v>170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 s="1">
        <v>3940</v>
      </c>
      <c r="B3941" s="1">
        <v>1754</v>
      </c>
      <c r="C3941" s="1">
        <f>1/COUNTIF(B:B,pizza_sales[[#This Row],[order_id]])</f>
        <v>0.25</v>
      </c>
      <c r="D3941" s="1" t="s">
        <v>130</v>
      </c>
      <c r="E3941" s="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 s="1">
        <v>16.75</v>
      </c>
      <c r="J3941" s="1">
        <v>16.75</v>
      </c>
      <c r="K3941" s="1" t="s">
        <v>170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 s="1">
        <v>3941</v>
      </c>
      <c r="B3942" s="1">
        <v>1754</v>
      </c>
      <c r="C3942" s="1">
        <f>1/COUNTIF(B:B,pizza_sales[[#This Row],[order_id]])</f>
        <v>0.25</v>
      </c>
      <c r="D3942" s="1" t="s">
        <v>96</v>
      </c>
      <c r="E3942" s="1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 s="1">
        <v>12.75</v>
      </c>
      <c r="J3942" s="1">
        <v>12.75</v>
      </c>
      <c r="K3942" s="1" t="s">
        <v>173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 s="1">
        <v>3942</v>
      </c>
      <c r="B3943" s="1">
        <v>1754</v>
      </c>
      <c r="C3943" s="1">
        <f>1/COUNTIF(B:B,pizza_sales[[#This Row],[order_id]])</f>
        <v>0.25</v>
      </c>
      <c r="D3943" s="1" t="s">
        <v>65</v>
      </c>
      <c r="E3943" s="1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 s="1">
        <v>20.75</v>
      </c>
      <c r="J3943" s="1">
        <v>20.75</v>
      </c>
      <c r="K3943" s="1" t="s">
        <v>171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 s="1">
        <v>3943</v>
      </c>
      <c r="B3944" s="1">
        <v>1755</v>
      </c>
      <c r="C3944" s="1">
        <f>1/COUNTIF(B:B,pizza_sales[[#This Row],[order_id]])</f>
        <v>0.5</v>
      </c>
      <c r="D3944" s="1" t="s">
        <v>128</v>
      </c>
      <c r="E3944" s="1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 s="1">
        <v>10.5</v>
      </c>
      <c r="J3944" s="1">
        <v>10.5</v>
      </c>
      <c r="K3944" s="1" t="s">
        <v>173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 s="1">
        <v>3944</v>
      </c>
      <c r="B3945" s="1">
        <v>1755</v>
      </c>
      <c r="C3945" s="1">
        <f>1/COUNTIF(B:B,pizza_sales[[#This Row],[order_id]])</f>
        <v>0.5</v>
      </c>
      <c r="D3945" s="1" t="s">
        <v>165</v>
      </c>
      <c r="E3945" s="1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 s="1">
        <v>20.5</v>
      </c>
      <c r="J3945" s="1">
        <v>20.5</v>
      </c>
      <c r="K3945" s="1" t="s">
        <v>171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 s="1">
        <v>3945</v>
      </c>
      <c r="B3946" s="1">
        <v>1756</v>
      </c>
      <c r="C3946" s="1">
        <f>1/COUNTIF(B:B,pizza_sales[[#This Row],[order_id]])</f>
        <v>1</v>
      </c>
      <c r="D3946" s="1" t="s">
        <v>156</v>
      </c>
      <c r="E3946" s="1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 s="1">
        <v>12</v>
      </c>
      <c r="J3946" s="1">
        <v>12</v>
      </c>
      <c r="K3946" s="1" t="s">
        <v>173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 s="1">
        <v>3946</v>
      </c>
      <c r="B3947" s="1">
        <v>1757</v>
      </c>
      <c r="C3947" s="1">
        <f>1/COUNTIF(B:B,pizza_sales[[#This Row],[order_id]])</f>
        <v>0.5</v>
      </c>
      <c r="D3947" s="1" t="s">
        <v>15</v>
      </c>
      <c r="E3947" s="1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 s="1">
        <v>16</v>
      </c>
      <c r="J3947" s="1">
        <v>16</v>
      </c>
      <c r="K3947" s="1" t="s">
        <v>170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 s="1">
        <v>3947</v>
      </c>
      <c r="B3948" s="1">
        <v>1757</v>
      </c>
      <c r="C3948" s="1">
        <f>1/COUNTIF(B:B,pizza_sales[[#This Row],[order_id]])</f>
        <v>0.5</v>
      </c>
      <c r="D3948" s="1" t="s">
        <v>50</v>
      </c>
      <c r="E3948" s="1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 s="1">
        <v>20.5</v>
      </c>
      <c r="J3948" s="1">
        <v>20.5</v>
      </c>
      <c r="K3948" s="1" t="s">
        <v>171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 s="1">
        <v>3948</v>
      </c>
      <c r="B3949" s="1">
        <v>1758</v>
      </c>
      <c r="C3949" s="1">
        <f>1/COUNTIF(B:B,pizza_sales[[#This Row],[order_id]])</f>
        <v>0.5</v>
      </c>
      <c r="D3949" s="1" t="s">
        <v>142</v>
      </c>
      <c r="E3949" s="1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 s="1">
        <v>16.75</v>
      </c>
      <c r="J3949" s="1">
        <v>16.75</v>
      </c>
      <c r="K3949" s="1" t="s">
        <v>170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 s="1">
        <v>3949</v>
      </c>
      <c r="B3950" s="1">
        <v>1758</v>
      </c>
      <c r="C3950" s="1">
        <f>1/COUNTIF(B:B,pizza_sales[[#This Row],[order_id]])</f>
        <v>0.5</v>
      </c>
      <c r="D3950" s="1" t="s">
        <v>61</v>
      </c>
      <c r="E3950" s="1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 s="1">
        <v>12</v>
      </c>
      <c r="J3950" s="1">
        <v>12</v>
      </c>
      <c r="K3950" s="1" t="s">
        <v>173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 s="1">
        <v>3950</v>
      </c>
      <c r="B3951" s="1">
        <v>1759</v>
      </c>
      <c r="C3951" s="1">
        <f>1/COUNTIF(B:B,pizza_sales[[#This Row],[order_id]])</f>
        <v>0.25</v>
      </c>
      <c r="D3951" s="1" t="s">
        <v>22</v>
      </c>
      <c r="E3951" s="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 s="1">
        <v>20.75</v>
      </c>
      <c r="J3951" s="1">
        <v>20.75</v>
      </c>
      <c r="K3951" s="1" t="s">
        <v>171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 s="1">
        <v>3951</v>
      </c>
      <c r="B3952" s="1">
        <v>1759</v>
      </c>
      <c r="C3952" s="1">
        <f>1/COUNTIF(B:B,pizza_sales[[#This Row],[order_id]])</f>
        <v>0.25</v>
      </c>
      <c r="D3952" s="1" t="s">
        <v>64</v>
      </c>
      <c r="E3952" s="1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 s="1">
        <v>20.25</v>
      </c>
      <c r="J3952" s="1">
        <v>20.25</v>
      </c>
      <c r="K3952" s="1" t="s">
        <v>171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 s="1">
        <v>3952</v>
      </c>
      <c r="B3953" s="1">
        <v>1759</v>
      </c>
      <c r="C3953" s="1">
        <f>1/COUNTIF(B:B,pizza_sales[[#This Row],[order_id]])</f>
        <v>0.25</v>
      </c>
      <c r="D3953" s="1" t="s">
        <v>140</v>
      </c>
      <c r="E3953" s="1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 s="1">
        <v>16.5</v>
      </c>
      <c r="J3953" s="1">
        <v>16.5</v>
      </c>
      <c r="K3953" s="1" t="s">
        <v>170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 s="1">
        <v>3953</v>
      </c>
      <c r="B3954" s="1">
        <v>1759</v>
      </c>
      <c r="C3954" s="1">
        <f>1/COUNTIF(B:B,pizza_sales[[#This Row],[order_id]])</f>
        <v>0.25</v>
      </c>
      <c r="D3954" s="1" t="s">
        <v>157</v>
      </c>
      <c r="E3954" s="1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 s="1">
        <v>16</v>
      </c>
      <c r="J3954" s="1">
        <v>16</v>
      </c>
      <c r="K3954" s="1" t="s">
        <v>170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 s="1">
        <v>3954</v>
      </c>
      <c r="B3955" s="1">
        <v>1760</v>
      </c>
      <c r="C3955" s="1">
        <f>1/COUNTIF(B:B,pizza_sales[[#This Row],[order_id]])</f>
        <v>1</v>
      </c>
      <c r="D3955" s="1" t="s">
        <v>47</v>
      </c>
      <c r="E3955" s="1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 s="1">
        <v>12</v>
      </c>
      <c r="J3955" s="1">
        <v>12</v>
      </c>
      <c r="K3955" s="1" t="s">
        <v>173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 s="1">
        <v>3955</v>
      </c>
      <c r="B3956" s="1">
        <v>1761</v>
      </c>
      <c r="C3956" s="1">
        <f>1/COUNTIF(B:B,pizza_sales[[#This Row],[order_id]])</f>
        <v>1</v>
      </c>
      <c r="D3956" s="1" t="s">
        <v>15</v>
      </c>
      <c r="E3956" s="1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 s="1">
        <v>16</v>
      </c>
      <c r="J3956" s="1">
        <v>16</v>
      </c>
      <c r="K3956" s="1" t="s">
        <v>170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 s="1">
        <v>3956</v>
      </c>
      <c r="B3957" s="1">
        <v>1762</v>
      </c>
      <c r="C3957" s="1">
        <f>1/COUNTIF(B:B,pizza_sales[[#This Row],[order_id]])</f>
        <v>1</v>
      </c>
      <c r="D3957" s="1" t="s">
        <v>112</v>
      </c>
      <c r="E3957" s="1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 s="1">
        <v>16</v>
      </c>
      <c r="J3957" s="1">
        <v>16</v>
      </c>
      <c r="K3957" s="1" t="s">
        <v>170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 s="1">
        <v>3957</v>
      </c>
      <c r="B3958" s="1">
        <v>1763</v>
      </c>
      <c r="C3958" s="1">
        <f>1/COUNTIF(B:B,pizza_sales[[#This Row],[order_id]])</f>
        <v>1</v>
      </c>
      <c r="D3958" s="1" t="s">
        <v>86</v>
      </c>
      <c r="E3958" s="1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 s="1">
        <v>17.950000762939453</v>
      </c>
      <c r="J3958" s="1">
        <v>17.950000762939453</v>
      </c>
      <c r="K3958" s="1" t="s">
        <v>171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 s="1">
        <v>3958</v>
      </c>
      <c r="B3959" s="1">
        <v>1764</v>
      </c>
      <c r="C3959" s="1">
        <f>1/COUNTIF(B:B,pizza_sales[[#This Row],[order_id]])</f>
        <v>0.33333333333333331</v>
      </c>
      <c r="D3959" s="1" t="s">
        <v>96</v>
      </c>
      <c r="E3959" s="1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 s="1">
        <v>12.75</v>
      </c>
      <c r="J3959" s="1">
        <v>12.75</v>
      </c>
      <c r="K3959" s="1" t="s">
        <v>173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 s="1">
        <v>3959</v>
      </c>
      <c r="B3960" s="1">
        <v>1764</v>
      </c>
      <c r="C3960" s="1">
        <f>1/COUNTIF(B:B,pizza_sales[[#This Row],[order_id]])</f>
        <v>0.33333333333333331</v>
      </c>
      <c r="D3960" s="1" t="s">
        <v>83</v>
      </c>
      <c r="E3960" s="1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 s="1">
        <v>20.75</v>
      </c>
      <c r="J3960" s="1">
        <v>20.75</v>
      </c>
      <c r="K3960" s="1" t="s">
        <v>171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 s="1">
        <v>3960</v>
      </c>
      <c r="B3961" s="1">
        <v>1764</v>
      </c>
      <c r="C3961" s="1">
        <f>1/COUNTIF(B:B,pizza_sales[[#This Row],[order_id]])</f>
        <v>0.33333333333333331</v>
      </c>
      <c r="D3961" s="1" t="s">
        <v>132</v>
      </c>
      <c r="E3961" s="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 s="1">
        <v>12.5</v>
      </c>
      <c r="J3961" s="1">
        <v>12.5</v>
      </c>
      <c r="K3961" s="1" t="s">
        <v>173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 s="1">
        <v>3961</v>
      </c>
      <c r="B3962" s="1">
        <v>1765</v>
      </c>
      <c r="C3962" s="1">
        <f>1/COUNTIF(B:B,pizza_sales[[#This Row],[order_id]])</f>
        <v>0.5</v>
      </c>
      <c r="D3962" s="1" t="s">
        <v>96</v>
      </c>
      <c r="E3962" s="1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 s="1">
        <v>12.75</v>
      </c>
      <c r="J3962" s="1">
        <v>12.75</v>
      </c>
      <c r="K3962" s="1" t="s">
        <v>173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 s="1">
        <v>3962</v>
      </c>
      <c r="B3963" s="1">
        <v>1765</v>
      </c>
      <c r="C3963" s="1">
        <f>1/COUNTIF(B:B,pizza_sales[[#This Row],[order_id]])</f>
        <v>0.5</v>
      </c>
      <c r="D3963" s="1" t="s">
        <v>64</v>
      </c>
      <c r="E3963" s="1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 s="1">
        <v>20.25</v>
      </c>
      <c r="J3963" s="1">
        <v>20.25</v>
      </c>
      <c r="K3963" s="1" t="s">
        <v>171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 s="1">
        <v>3963</v>
      </c>
      <c r="B3964" s="1">
        <v>1766</v>
      </c>
      <c r="C3964" s="1">
        <f>1/COUNTIF(B:B,pizza_sales[[#This Row],[order_id]])</f>
        <v>1</v>
      </c>
      <c r="D3964" s="1" t="s">
        <v>26</v>
      </c>
      <c r="E3964" s="1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 s="1">
        <v>16</v>
      </c>
      <c r="J3964" s="1">
        <v>16</v>
      </c>
      <c r="K3964" s="1" t="s">
        <v>170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 s="1">
        <v>3964</v>
      </c>
      <c r="B3965" s="1">
        <v>1767</v>
      </c>
      <c r="C3965" s="1">
        <f>1/COUNTIF(B:B,pizza_sales[[#This Row],[order_id]])</f>
        <v>0.25</v>
      </c>
      <c r="D3965" s="1" t="s">
        <v>72</v>
      </c>
      <c r="E3965" s="1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 s="1">
        <v>16.75</v>
      </c>
      <c r="J3965" s="1">
        <v>16.75</v>
      </c>
      <c r="K3965" s="1" t="s">
        <v>170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 s="1">
        <v>3965</v>
      </c>
      <c r="B3966" s="1">
        <v>1767</v>
      </c>
      <c r="C3966" s="1">
        <f>1/COUNTIF(B:B,pizza_sales[[#This Row],[order_id]])</f>
        <v>0.25</v>
      </c>
      <c r="D3966" s="1" t="s">
        <v>15</v>
      </c>
      <c r="E3966" s="1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 s="1">
        <v>16</v>
      </c>
      <c r="J3966" s="1">
        <v>16</v>
      </c>
      <c r="K3966" s="1" t="s">
        <v>170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 s="1">
        <v>3966</v>
      </c>
      <c r="B3967" s="1">
        <v>1767</v>
      </c>
      <c r="C3967" s="1">
        <f>1/COUNTIF(B:B,pizza_sales[[#This Row],[order_id]])</f>
        <v>0.25</v>
      </c>
      <c r="D3967" s="1" t="s">
        <v>18</v>
      </c>
      <c r="E3967" s="1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 s="1">
        <v>18.5</v>
      </c>
      <c r="J3967" s="1">
        <v>18.5</v>
      </c>
      <c r="K3967" s="1" t="s">
        <v>171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 s="1">
        <v>3967</v>
      </c>
      <c r="B3968" s="1">
        <v>1767</v>
      </c>
      <c r="C3968" s="1">
        <f>1/COUNTIF(B:B,pizza_sales[[#This Row],[order_id]])</f>
        <v>0.25</v>
      </c>
      <c r="D3968" s="1" t="s">
        <v>33</v>
      </c>
      <c r="E3968" s="1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 s="1">
        <v>16.5</v>
      </c>
      <c r="J3968" s="1">
        <v>16.5</v>
      </c>
      <c r="K3968" s="1" t="s">
        <v>170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 s="1">
        <v>3968</v>
      </c>
      <c r="B3969" s="1">
        <v>1768</v>
      </c>
      <c r="C3969" s="1">
        <f>1/COUNTIF(B:B,pizza_sales[[#This Row],[order_id]])</f>
        <v>1</v>
      </c>
      <c r="D3969" s="1" t="s">
        <v>163</v>
      </c>
      <c r="E3969" s="1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 s="1">
        <v>20.75</v>
      </c>
      <c r="J3969" s="1">
        <v>20.75</v>
      </c>
      <c r="K3969" s="1" t="s">
        <v>171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 s="1">
        <v>3969</v>
      </c>
      <c r="B3970" s="1">
        <v>1769</v>
      </c>
      <c r="C3970" s="1">
        <f>1/COUNTIF(B:B,pizza_sales[[#This Row],[order_id]])</f>
        <v>0.5</v>
      </c>
      <c r="D3970" s="1" t="s">
        <v>11</v>
      </c>
      <c r="E3970" s="1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 s="1">
        <v>13.25</v>
      </c>
      <c r="J3970" s="1">
        <v>13.25</v>
      </c>
      <c r="K3970" s="1" t="s">
        <v>170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 s="1">
        <v>3970</v>
      </c>
      <c r="B3971" s="1">
        <v>1769</v>
      </c>
      <c r="C3971" s="1">
        <f>1/COUNTIF(B:B,pizza_sales[[#This Row],[order_id]])</f>
        <v>0.5</v>
      </c>
      <c r="D3971" s="1" t="s">
        <v>34</v>
      </c>
      <c r="E3971" s="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 s="1">
        <v>20.75</v>
      </c>
      <c r="J3971" s="1">
        <v>20.75</v>
      </c>
      <c r="K3971" s="1" t="s">
        <v>171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 s="1">
        <v>3971</v>
      </c>
      <c r="B3972" s="1">
        <v>1770</v>
      </c>
      <c r="C3972" s="1">
        <f>1/COUNTIF(B:B,pizza_sales[[#This Row],[order_id]])</f>
        <v>1</v>
      </c>
      <c r="D3972" s="1" t="s">
        <v>130</v>
      </c>
      <c r="E3972" s="1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 s="1">
        <v>16.75</v>
      </c>
      <c r="J3972" s="1">
        <v>16.75</v>
      </c>
      <c r="K3972" s="1" t="s">
        <v>170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 s="1">
        <v>3972</v>
      </c>
      <c r="B3973" s="1">
        <v>1771</v>
      </c>
      <c r="C3973" s="1">
        <f>1/COUNTIF(B:B,pizza_sales[[#This Row],[order_id]])</f>
        <v>0.5</v>
      </c>
      <c r="D3973" s="1" t="s">
        <v>15</v>
      </c>
      <c r="E3973" s="1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 s="1">
        <v>16</v>
      </c>
      <c r="J3973" s="1">
        <v>16</v>
      </c>
      <c r="K3973" s="1" t="s">
        <v>170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 s="1">
        <v>3973</v>
      </c>
      <c r="B3974" s="1">
        <v>1771</v>
      </c>
      <c r="C3974" s="1">
        <f>1/COUNTIF(B:B,pizza_sales[[#This Row],[order_id]])</f>
        <v>0.5</v>
      </c>
      <c r="D3974" s="1" t="s">
        <v>157</v>
      </c>
      <c r="E3974" s="1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 s="1">
        <v>16</v>
      </c>
      <c r="J3974" s="1">
        <v>16</v>
      </c>
      <c r="K3974" s="1" t="s">
        <v>170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 s="1">
        <v>3974</v>
      </c>
      <c r="B3975" s="1">
        <v>1772</v>
      </c>
      <c r="C3975" s="1">
        <f>1/COUNTIF(B:B,pizza_sales[[#This Row],[order_id]])</f>
        <v>1</v>
      </c>
      <c r="D3975" s="1" t="s">
        <v>96</v>
      </c>
      <c r="E3975" s="1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 s="1">
        <v>12.75</v>
      </c>
      <c r="J3975" s="1">
        <v>12.75</v>
      </c>
      <c r="K3975" s="1" t="s">
        <v>173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 s="1">
        <v>3975</v>
      </c>
      <c r="B3976" s="1">
        <v>1773</v>
      </c>
      <c r="C3976" s="1">
        <f>1/COUNTIF(B:B,pizza_sales[[#This Row],[order_id]])</f>
        <v>0.25</v>
      </c>
      <c r="D3976" s="1" t="s">
        <v>80</v>
      </c>
      <c r="E3976" s="1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 s="1">
        <v>12</v>
      </c>
      <c r="J3976" s="1">
        <v>12</v>
      </c>
      <c r="K3976" s="1" t="s">
        <v>173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 s="1">
        <v>3976</v>
      </c>
      <c r="B3977" s="1">
        <v>1773</v>
      </c>
      <c r="C3977" s="1">
        <f>1/COUNTIF(B:B,pizza_sales[[#This Row],[order_id]])</f>
        <v>0.25</v>
      </c>
      <c r="D3977" s="1" t="s">
        <v>46</v>
      </c>
      <c r="E3977" s="1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 s="1">
        <v>12</v>
      </c>
      <c r="J3977" s="1">
        <v>12</v>
      </c>
      <c r="K3977" s="1" t="s">
        <v>173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 s="1">
        <v>3977</v>
      </c>
      <c r="B3978" s="1">
        <v>1773</v>
      </c>
      <c r="C3978" s="1">
        <f>1/COUNTIF(B:B,pizza_sales[[#This Row],[order_id]])</f>
        <v>0.25</v>
      </c>
      <c r="D3978" s="1" t="s">
        <v>43</v>
      </c>
      <c r="E3978" s="1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 s="1">
        <v>12.5</v>
      </c>
      <c r="J3978" s="1">
        <v>12.5</v>
      </c>
      <c r="K3978" s="1" t="s">
        <v>173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 s="1">
        <v>3978</v>
      </c>
      <c r="B3979" s="1">
        <v>1773</v>
      </c>
      <c r="C3979" s="1">
        <f>1/COUNTIF(B:B,pizza_sales[[#This Row],[order_id]])</f>
        <v>0.25</v>
      </c>
      <c r="D3979" s="1" t="s">
        <v>146</v>
      </c>
      <c r="E3979" s="1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 s="1">
        <v>12.75</v>
      </c>
      <c r="J3979" s="1">
        <v>12.75</v>
      </c>
      <c r="K3979" s="1" t="s">
        <v>173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 s="1">
        <v>3979</v>
      </c>
      <c r="B3980" s="1">
        <v>1774</v>
      </c>
      <c r="C3980" s="1">
        <f>1/COUNTIF(B:B,pizza_sales[[#This Row],[order_id]])</f>
        <v>1</v>
      </c>
      <c r="D3980" s="1" t="s">
        <v>34</v>
      </c>
      <c r="E3980" s="1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 s="1">
        <v>20.75</v>
      </c>
      <c r="J3980" s="1">
        <v>20.75</v>
      </c>
      <c r="K3980" s="1" t="s">
        <v>171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 s="1">
        <v>3980</v>
      </c>
      <c r="B3981" s="1">
        <v>1775</v>
      </c>
      <c r="C3981" s="1">
        <f>1/COUNTIF(B:B,pizza_sales[[#This Row],[order_id]])</f>
        <v>1</v>
      </c>
      <c r="D3981" s="1" t="s">
        <v>129</v>
      </c>
      <c r="E3981" s="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 s="1">
        <v>16.5</v>
      </c>
      <c r="J3981" s="1">
        <v>16.5</v>
      </c>
      <c r="K3981" s="1" t="s">
        <v>170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 s="1">
        <v>3981</v>
      </c>
      <c r="B3982" s="1">
        <v>1776</v>
      </c>
      <c r="C3982" s="1">
        <f>1/COUNTIF(B:B,pizza_sales[[#This Row],[order_id]])</f>
        <v>0.33333333333333331</v>
      </c>
      <c r="D3982" s="1" t="s">
        <v>95</v>
      </c>
      <c r="E3982" s="1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 s="1">
        <v>14.75</v>
      </c>
      <c r="J3982" s="1">
        <v>14.75</v>
      </c>
      <c r="K3982" s="1" t="s">
        <v>170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 s="1">
        <v>3982</v>
      </c>
      <c r="B3983" s="1">
        <v>1776</v>
      </c>
      <c r="C3983" s="1">
        <f>1/COUNTIF(B:B,pizza_sales[[#This Row],[order_id]])</f>
        <v>0.33333333333333331</v>
      </c>
      <c r="D3983" s="1" t="s">
        <v>132</v>
      </c>
      <c r="E3983" s="1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 s="1">
        <v>12.5</v>
      </c>
      <c r="J3983" s="1">
        <v>12.5</v>
      </c>
      <c r="K3983" s="1" t="s">
        <v>173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 s="1">
        <v>3983</v>
      </c>
      <c r="B3984" s="1">
        <v>1776</v>
      </c>
      <c r="C3984" s="1">
        <f>1/COUNTIF(B:B,pizza_sales[[#This Row],[order_id]])</f>
        <v>0.33333333333333331</v>
      </c>
      <c r="D3984" s="1" t="s">
        <v>133</v>
      </c>
      <c r="E3984" s="1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 s="1">
        <v>16.75</v>
      </c>
      <c r="J3984" s="1">
        <v>16.75</v>
      </c>
      <c r="K3984" s="1" t="s">
        <v>170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 s="1">
        <v>3984</v>
      </c>
      <c r="B3985" s="1">
        <v>1777</v>
      </c>
      <c r="C3985" s="1">
        <f>1/COUNTIF(B:B,pizza_sales[[#This Row],[order_id]])</f>
        <v>1</v>
      </c>
      <c r="D3985" s="1" t="s">
        <v>109</v>
      </c>
      <c r="E3985" s="1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 s="1">
        <v>20.25</v>
      </c>
      <c r="J3985" s="1">
        <v>20.25</v>
      </c>
      <c r="K3985" s="1" t="s">
        <v>171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 s="1">
        <v>3985</v>
      </c>
      <c r="B3986" s="1">
        <v>1778</v>
      </c>
      <c r="C3986" s="1">
        <f>1/COUNTIF(B:B,pizza_sales[[#This Row],[order_id]])</f>
        <v>1</v>
      </c>
      <c r="D3986" s="1" t="s">
        <v>128</v>
      </c>
      <c r="E3986" s="1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 s="1">
        <v>10.5</v>
      </c>
      <c r="J3986" s="1">
        <v>10.5</v>
      </c>
      <c r="K3986" s="1" t="s">
        <v>173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 s="1">
        <v>3986</v>
      </c>
      <c r="B3987" s="1">
        <v>1779</v>
      </c>
      <c r="C3987" s="1">
        <f>1/COUNTIF(B:B,pizza_sales[[#This Row],[order_id]])</f>
        <v>1</v>
      </c>
      <c r="D3987" s="1" t="s">
        <v>92</v>
      </c>
      <c r="E3987" s="1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 s="1">
        <v>16.25</v>
      </c>
      <c r="J3987" s="1">
        <v>16.25</v>
      </c>
      <c r="K3987" s="1" t="s">
        <v>170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 s="1">
        <v>3987</v>
      </c>
      <c r="B3988" s="1">
        <v>1780</v>
      </c>
      <c r="C3988" s="1">
        <f>1/COUNTIF(B:B,pizza_sales[[#This Row],[order_id]])</f>
        <v>1</v>
      </c>
      <c r="D3988" s="1" t="s">
        <v>131</v>
      </c>
      <c r="E3988" s="1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 s="1">
        <v>20.75</v>
      </c>
      <c r="J3988" s="1">
        <v>20.75</v>
      </c>
      <c r="K3988" s="1" t="s">
        <v>171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 s="1">
        <v>3988</v>
      </c>
      <c r="B3989" s="1">
        <v>1781</v>
      </c>
      <c r="C3989" s="1">
        <f>1/COUNTIF(B:B,pizza_sales[[#This Row],[order_id]])</f>
        <v>0.5</v>
      </c>
      <c r="D3989" s="1" t="s">
        <v>68</v>
      </c>
      <c r="E3989" s="1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 s="1">
        <v>20.75</v>
      </c>
      <c r="J3989" s="1">
        <v>20.75</v>
      </c>
      <c r="K3989" s="1" t="s">
        <v>171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 s="1">
        <v>3989</v>
      </c>
      <c r="B3990" s="1">
        <v>1781</v>
      </c>
      <c r="C3990" s="1">
        <f>1/COUNTIF(B:B,pizza_sales[[#This Row],[order_id]])</f>
        <v>0.5</v>
      </c>
      <c r="D3990" s="1" t="s">
        <v>168</v>
      </c>
      <c r="E3990" s="1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 s="1">
        <v>20.25</v>
      </c>
      <c r="J3990" s="1">
        <v>20.25</v>
      </c>
      <c r="K3990" s="1" t="s">
        <v>171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 s="1">
        <v>3990</v>
      </c>
      <c r="B3991" s="1">
        <v>1782</v>
      </c>
      <c r="C3991" s="1">
        <f>1/COUNTIF(B:B,pizza_sales[[#This Row],[order_id]])</f>
        <v>0.5</v>
      </c>
      <c r="D3991" s="1" t="s">
        <v>114</v>
      </c>
      <c r="E3991" s="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 s="1">
        <v>16.75</v>
      </c>
      <c r="J3991" s="1">
        <v>16.75</v>
      </c>
      <c r="K3991" s="1" t="s">
        <v>170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 s="1">
        <v>3991</v>
      </c>
      <c r="B3992" s="1">
        <v>1782</v>
      </c>
      <c r="C3992" s="1">
        <f>1/COUNTIF(B:B,pizza_sales[[#This Row],[order_id]])</f>
        <v>0.5</v>
      </c>
      <c r="D3992" s="1" t="s">
        <v>158</v>
      </c>
      <c r="E3992" s="1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 s="1">
        <v>16</v>
      </c>
      <c r="J3992" s="1">
        <v>16</v>
      </c>
      <c r="K3992" s="1" t="s">
        <v>170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 s="1">
        <v>3992</v>
      </c>
      <c r="B3993" s="1">
        <v>1783</v>
      </c>
      <c r="C3993" s="1">
        <f>1/COUNTIF(B:B,pizza_sales[[#This Row],[order_id]])</f>
        <v>1</v>
      </c>
      <c r="D3993" s="1" t="s">
        <v>95</v>
      </c>
      <c r="E3993" s="1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 s="1">
        <v>14.75</v>
      </c>
      <c r="J3993" s="1">
        <v>14.75</v>
      </c>
      <c r="K3993" s="1" t="s">
        <v>170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 s="1">
        <v>3993</v>
      </c>
      <c r="B3994" s="1">
        <v>1784</v>
      </c>
      <c r="C3994" s="1">
        <f>1/COUNTIF(B:B,pizza_sales[[#This Row],[order_id]])</f>
        <v>0.25</v>
      </c>
      <c r="D3994" s="1" t="s">
        <v>15</v>
      </c>
      <c r="E3994" s="1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 s="1">
        <v>16</v>
      </c>
      <c r="J3994" s="1">
        <v>16</v>
      </c>
      <c r="K3994" s="1" t="s">
        <v>170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 s="1">
        <v>3994</v>
      </c>
      <c r="B3995" s="1">
        <v>1784</v>
      </c>
      <c r="C3995" s="1">
        <f>1/COUNTIF(B:B,pizza_sales[[#This Row],[order_id]])</f>
        <v>0.25</v>
      </c>
      <c r="D3995" s="1" t="s">
        <v>95</v>
      </c>
      <c r="E3995" s="1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 s="1">
        <v>14.75</v>
      </c>
      <c r="J3995" s="1">
        <v>14.75</v>
      </c>
      <c r="K3995" s="1" t="s">
        <v>170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 s="1">
        <v>3995</v>
      </c>
      <c r="B3996" s="1">
        <v>1784</v>
      </c>
      <c r="C3996" s="1">
        <f>1/COUNTIF(B:B,pizza_sales[[#This Row],[order_id]])</f>
        <v>0.25</v>
      </c>
      <c r="D3996" s="1" t="s">
        <v>148</v>
      </c>
      <c r="E3996" s="1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 s="1">
        <v>21</v>
      </c>
      <c r="J3996" s="1">
        <v>21</v>
      </c>
      <c r="K3996" s="1" t="s">
        <v>171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 s="1">
        <v>3996</v>
      </c>
      <c r="B3997" s="1">
        <v>1784</v>
      </c>
      <c r="C3997" s="1">
        <f>1/COUNTIF(B:B,pizza_sales[[#This Row],[order_id]])</f>
        <v>0.25</v>
      </c>
      <c r="D3997" s="1" t="s">
        <v>153</v>
      </c>
      <c r="E3997" s="1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 s="1">
        <v>16.5</v>
      </c>
      <c r="J3997" s="1">
        <v>16.5</v>
      </c>
      <c r="K3997" s="1" t="s">
        <v>170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 s="1">
        <v>3997</v>
      </c>
      <c r="B3998" s="1">
        <v>1785</v>
      </c>
      <c r="C3998" s="1">
        <f>1/COUNTIF(B:B,pizza_sales[[#This Row],[order_id]])</f>
        <v>0.5</v>
      </c>
      <c r="D3998" s="1" t="s">
        <v>46</v>
      </c>
      <c r="E3998" s="1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 s="1">
        <v>12</v>
      </c>
      <c r="J3998" s="1">
        <v>12</v>
      </c>
      <c r="K3998" s="1" t="s">
        <v>173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 s="1">
        <v>3998</v>
      </c>
      <c r="B3999" s="1">
        <v>1785</v>
      </c>
      <c r="C3999" s="1">
        <f>1/COUNTIF(B:B,pizza_sales[[#This Row],[order_id]])</f>
        <v>0.5</v>
      </c>
      <c r="D3999" s="1" t="s">
        <v>18</v>
      </c>
      <c r="E3999" s="1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 s="1">
        <v>18.5</v>
      </c>
      <c r="J3999" s="1">
        <v>18.5</v>
      </c>
      <c r="K3999" s="1" t="s">
        <v>171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 s="1">
        <v>3999</v>
      </c>
      <c r="B4000" s="1">
        <v>1786</v>
      </c>
      <c r="C4000" s="1">
        <f>1/COUNTIF(B:B,pizza_sales[[#This Row],[order_id]])</f>
        <v>0.5</v>
      </c>
      <c r="D4000" s="1" t="s">
        <v>69</v>
      </c>
      <c r="E4000" s="1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 s="1">
        <v>20.75</v>
      </c>
      <c r="J4000" s="1">
        <v>20.75</v>
      </c>
      <c r="K4000" s="1" t="s">
        <v>171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 s="1">
        <v>4000</v>
      </c>
      <c r="B4001" s="1">
        <v>1786</v>
      </c>
      <c r="C4001" s="1">
        <f>1/COUNTIF(B:B,pizza_sales[[#This Row],[order_id]])</f>
        <v>0.5</v>
      </c>
      <c r="D4001" s="1" t="s">
        <v>165</v>
      </c>
      <c r="E4001" s="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 s="1">
        <v>20.5</v>
      </c>
      <c r="J4001" s="1">
        <v>20.5</v>
      </c>
      <c r="K4001" s="1" t="s">
        <v>171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 s="1">
        <v>4001</v>
      </c>
      <c r="B4002" s="1">
        <v>1787</v>
      </c>
      <c r="C4002" s="1">
        <f>1/COUNTIF(B:B,pizza_sales[[#This Row],[order_id]])</f>
        <v>0.33333333333333331</v>
      </c>
      <c r="D4002" s="1" t="s">
        <v>50</v>
      </c>
      <c r="E4002" s="1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 s="1">
        <v>20.5</v>
      </c>
      <c r="J4002" s="1">
        <v>20.5</v>
      </c>
      <c r="K4002" s="1" t="s">
        <v>171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 s="1">
        <v>4002</v>
      </c>
      <c r="B4003" s="1">
        <v>1787</v>
      </c>
      <c r="C4003" s="1">
        <f>1/COUNTIF(B:B,pizza_sales[[#This Row],[order_id]])</f>
        <v>0.33333333333333331</v>
      </c>
      <c r="D4003" s="1" t="s">
        <v>73</v>
      </c>
      <c r="E4003" s="1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 s="1">
        <v>15.25</v>
      </c>
      <c r="J4003" s="1">
        <v>15.25</v>
      </c>
      <c r="K4003" s="1" t="s">
        <v>171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 s="1">
        <v>4003</v>
      </c>
      <c r="B4004" s="1">
        <v>1787</v>
      </c>
      <c r="C4004" s="1">
        <f>1/COUNTIF(B:B,pizza_sales[[#This Row],[order_id]])</f>
        <v>0.33333333333333331</v>
      </c>
      <c r="D4004" s="1" t="s">
        <v>61</v>
      </c>
      <c r="E4004" s="1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 s="1">
        <v>12</v>
      </c>
      <c r="J4004" s="1">
        <v>12</v>
      </c>
      <c r="K4004" s="1" t="s">
        <v>173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 s="1">
        <v>4004</v>
      </c>
      <c r="B4005" s="1">
        <v>1788</v>
      </c>
      <c r="C4005" s="1">
        <f>1/COUNTIF(B:B,pizza_sales[[#This Row],[order_id]])</f>
        <v>0.5</v>
      </c>
      <c r="D4005" s="1" t="s">
        <v>131</v>
      </c>
      <c r="E4005" s="1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 s="1">
        <v>20.75</v>
      </c>
      <c r="J4005" s="1">
        <v>20.75</v>
      </c>
      <c r="K4005" s="1" t="s">
        <v>171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 s="1">
        <v>4005</v>
      </c>
      <c r="B4006" s="1">
        <v>1788</v>
      </c>
      <c r="C4006" s="1">
        <f>1/COUNTIF(B:B,pizza_sales[[#This Row],[order_id]])</f>
        <v>0.5</v>
      </c>
      <c r="D4006" s="1" t="s">
        <v>147</v>
      </c>
      <c r="E4006" s="1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 s="1">
        <v>20.75</v>
      </c>
      <c r="J4006" s="1">
        <v>20.75</v>
      </c>
      <c r="K4006" s="1" t="s">
        <v>171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 s="1">
        <v>4006</v>
      </c>
      <c r="B4007" s="1">
        <v>1789</v>
      </c>
      <c r="C4007" s="1">
        <f>1/COUNTIF(B:B,pizza_sales[[#This Row],[order_id]])</f>
        <v>0.33333333333333331</v>
      </c>
      <c r="D4007" s="1" t="s">
        <v>95</v>
      </c>
      <c r="E4007" s="1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 s="1">
        <v>14.75</v>
      </c>
      <c r="J4007" s="1">
        <v>14.75</v>
      </c>
      <c r="K4007" s="1" t="s">
        <v>170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 s="1">
        <v>4007</v>
      </c>
      <c r="B4008" s="1">
        <v>1789</v>
      </c>
      <c r="C4008" s="1">
        <f>1/COUNTIF(B:B,pizza_sales[[#This Row],[order_id]])</f>
        <v>0.33333333333333331</v>
      </c>
      <c r="D4008" s="1" t="s">
        <v>109</v>
      </c>
      <c r="E4008" s="1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 s="1">
        <v>20.25</v>
      </c>
      <c r="J4008" s="1">
        <v>20.25</v>
      </c>
      <c r="K4008" s="1" t="s">
        <v>171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 s="1">
        <v>4008</v>
      </c>
      <c r="B4009" s="1">
        <v>1789</v>
      </c>
      <c r="C4009" s="1">
        <f>1/COUNTIF(B:B,pizza_sales[[#This Row],[order_id]])</f>
        <v>0.33333333333333331</v>
      </c>
      <c r="D4009" s="1" t="s">
        <v>43</v>
      </c>
      <c r="E4009" s="1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 s="1">
        <v>12.5</v>
      </c>
      <c r="J4009" s="1">
        <v>12.5</v>
      </c>
      <c r="K4009" s="1" t="s">
        <v>173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 s="1">
        <v>4009</v>
      </c>
      <c r="B4010" s="1">
        <v>1790</v>
      </c>
      <c r="C4010" s="1">
        <f>1/COUNTIF(B:B,pizza_sales[[#This Row],[order_id]])</f>
        <v>1</v>
      </c>
      <c r="D4010" s="1" t="s">
        <v>153</v>
      </c>
      <c r="E4010" s="1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 s="1">
        <v>16.5</v>
      </c>
      <c r="J4010" s="1">
        <v>16.5</v>
      </c>
      <c r="K4010" s="1" t="s">
        <v>170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 s="1">
        <v>4010</v>
      </c>
      <c r="B4011" s="1">
        <v>1791</v>
      </c>
      <c r="C4011" s="1">
        <f>1/COUNTIF(B:B,pizza_sales[[#This Row],[order_id]])</f>
        <v>0.25</v>
      </c>
      <c r="D4011" s="1" t="s">
        <v>72</v>
      </c>
      <c r="E4011" s="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 s="1">
        <v>16.75</v>
      </c>
      <c r="J4011" s="1">
        <v>16.75</v>
      </c>
      <c r="K4011" s="1" t="s">
        <v>170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 s="1">
        <v>4011</v>
      </c>
      <c r="B4012" s="1">
        <v>1791</v>
      </c>
      <c r="C4012" s="1">
        <f>1/COUNTIF(B:B,pizza_sales[[#This Row],[order_id]])</f>
        <v>0.25</v>
      </c>
      <c r="D4012" s="1" t="s">
        <v>95</v>
      </c>
      <c r="E4012" s="1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 s="1">
        <v>14.75</v>
      </c>
      <c r="J4012" s="1">
        <v>14.75</v>
      </c>
      <c r="K4012" s="1" t="s">
        <v>170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 s="1">
        <v>4012</v>
      </c>
      <c r="B4013" s="1">
        <v>1791</v>
      </c>
      <c r="C4013" s="1">
        <f>1/COUNTIF(B:B,pizza_sales[[#This Row],[order_id]])</f>
        <v>0.25</v>
      </c>
      <c r="D4013" s="1" t="s">
        <v>125</v>
      </c>
      <c r="E4013" s="1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 s="1">
        <v>17.5</v>
      </c>
      <c r="J4013" s="1">
        <v>17.5</v>
      </c>
      <c r="K4013" s="1" t="s">
        <v>171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 s="1">
        <v>4013</v>
      </c>
      <c r="B4014" s="1">
        <v>1791</v>
      </c>
      <c r="C4014" s="1">
        <f>1/COUNTIF(B:B,pizza_sales[[#This Row],[order_id]])</f>
        <v>0.25</v>
      </c>
      <c r="D4014" s="1" t="s">
        <v>29</v>
      </c>
      <c r="E4014" s="1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 s="1">
        <v>20.75</v>
      </c>
      <c r="J4014" s="1">
        <v>20.75</v>
      </c>
      <c r="K4014" s="1" t="s">
        <v>171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 s="1">
        <v>4014</v>
      </c>
      <c r="B4015" s="1">
        <v>1792</v>
      </c>
      <c r="C4015" s="1">
        <f>1/COUNTIF(B:B,pizza_sales[[#This Row],[order_id]])</f>
        <v>0.33333333333333331</v>
      </c>
      <c r="D4015" s="1" t="s">
        <v>26</v>
      </c>
      <c r="E4015" s="1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 s="1">
        <v>16</v>
      </c>
      <c r="J4015" s="1">
        <v>16</v>
      </c>
      <c r="K4015" s="1" t="s">
        <v>170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 s="1">
        <v>4015</v>
      </c>
      <c r="B4016" s="1">
        <v>1792</v>
      </c>
      <c r="C4016" s="1">
        <f>1/COUNTIF(B:B,pizza_sales[[#This Row],[order_id]])</f>
        <v>0.33333333333333331</v>
      </c>
      <c r="D4016" s="1" t="s">
        <v>43</v>
      </c>
      <c r="E4016" s="1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 s="1">
        <v>12.5</v>
      </c>
      <c r="J4016" s="1">
        <v>12.5</v>
      </c>
      <c r="K4016" s="1" t="s">
        <v>173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 s="1">
        <v>4016</v>
      </c>
      <c r="B4017" s="1">
        <v>1792</v>
      </c>
      <c r="C4017" s="1">
        <f>1/COUNTIF(B:B,pizza_sales[[#This Row],[order_id]])</f>
        <v>0.33333333333333331</v>
      </c>
      <c r="D4017" s="1" t="s">
        <v>136</v>
      </c>
      <c r="E4017" s="1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 s="1">
        <v>25.5</v>
      </c>
      <c r="J4017" s="1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 s="1">
        <v>4017</v>
      </c>
      <c r="B4018" s="1">
        <v>1793</v>
      </c>
      <c r="C4018" s="1">
        <f>1/COUNTIF(B:B,pizza_sales[[#This Row],[order_id]])</f>
        <v>0.33333333333333331</v>
      </c>
      <c r="D4018" s="1" t="s">
        <v>95</v>
      </c>
      <c r="E4018" s="1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 s="1">
        <v>14.75</v>
      </c>
      <c r="J4018" s="1">
        <v>14.75</v>
      </c>
      <c r="K4018" s="1" t="s">
        <v>170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 s="1">
        <v>4018</v>
      </c>
      <c r="B4019" s="1">
        <v>1793</v>
      </c>
      <c r="C4019" s="1">
        <f>1/COUNTIF(B:B,pizza_sales[[#This Row],[order_id]])</f>
        <v>0.33333333333333331</v>
      </c>
      <c r="D4019" s="1" t="s">
        <v>129</v>
      </c>
      <c r="E4019" s="1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 s="1">
        <v>16.5</v>
      </c>
      <c r="J4019" s="1">
        <v>16.5</v>
      </c>
      <c r="K4019" s="1" t="s">
        <v>170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 s="1">
        <v>4019</v>
      </c>
      <c r="B4020" s="1">
        <v>1793</v>
      </c>
      <c r="C4020" s="1">
        <f>1/COUNTIF(B:B,pizza_sales[[#This Row],[order_id]])</f>
        <v>0.33333333333333331</v>
      </c>
      <c r="D4020" s="1" t="s">
        <v>149</v>
      </c>
      <c r="E4020" s="1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 s="1">
        <v>16</v>
      </c>
      <c r="J4020" s="1">
        <v>16</v>
      </c>
      <c r="K4020" s="1" t="s">
        <v>170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 s="1">
        <v>4020</v>
      </c>
      <c r="B4021" s="1">
        <v>1794</v>
      </c>
      <c r="C4021" s="1">
        <f>1/COUNTIF(B:B,pizza_sales[[#This Row],[order_id]])</f>
        <v>1</v>
      </c>
      <c r="D4021" s="1" t="s">
        <v>69</v>
      </c>
      <c r="E4021" s="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 s="1">
        <v>20.75</v>
      </c>
      <c r="J4021" s="1">
        <v>20.75</v>
      </c>
      <c r="K4021" s="1" t="s">
        <v>171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 s="1">
        <v>4021</v>
      </c>
      <c r="B4022" s="1">
        <v>1795</v>
      </c>
      <c r="C4022" s="1">
        <f>1/COUNTIF(B:B,pizza_sales[[#This Row],[order_id]])</f>
        <v>9.0909090909090912E-2</v>
      </c>
      <c r="D4022" s="1" t="s">
        <v>68</v>
      </c>
      <c r="E4022" s="1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 s="1">
        <v>20.75</v>
      </c>
      <c r="J4022" s="1">
        <v>20.75</v>
      </c>
      <c r="K4022" s="1" t="s">
        <v>171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 s="1">
        <v>4022</v>
      </c>
      <c r="B4023" s="1">
        <v>1795</v>
      </c>
      <c r="C4023" s="1">
        <f>1/COUNTIF(B:B,pizza_sales[[#This Row],[order_id]])</f>
        <v>9.0909090909090912E-2</v>
      </c>
      <c r="D4023" s="1" t="s">
        <v>114</v>
      </c>
      <c r="E4023" s="1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 s="1">
        <v>16.75</v>
      </c>
      <c r="J4023" s="1">
        <v>16.75</v>
      </c>
      <c r="K4023" s="1" t="s">
        <v>170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 s="1">
        <v>4023</v>
      </c>
      <c r="B4024" s="1">
        <v>1795</v>
      </c>
      <c r="C4024" s="1">
        <f>1/COUNTIF(B:B,pizza_sales[[#This Row],[order_id]])</f>
        <v>9.0909090909090912E-2</v>
      </c>
      <c r="D4024" s="1" t="s">
        <v>168</v>
      </c>
      <c r="E4024" s="1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 s="1">
        <v>20.25</v>
      </c>
      <c r="J4024" s="1">
        <v>20.25</v>
      </c>
      <c r="K4024" s="1" t="s">
        <v>171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 s="1">
        <v>4024</v>
      </c>
      <c r="B4025" s="1">
        <v>1795</v>
      </c>
      <c r="C4025" s="1">
        <f>1/COUNTIF(B:B,pizza_sales[[#This Row],[order_id]])</f>
        <v>9.0909090909090912E-2</v>
      </c>
      <c r="D4025" s="1" t="s">
        <v>135</v>
      </c>
      <c r="E4025" s="1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 s="1">
        <v>16.75</v>
      </c>
      <c r="J4025" s="1">
        <v>16.75</v>
      </c>
      <c r="K4025" s="1" t="s">
        <v>170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 s="1">
        <v>4025</v>
      </c>
      <c r="B4026" s="1">
        <v>1795</v>
      </c>
      <c r="C4026" s="1">
        <f>1/COUNTIF(B:B,pizza_sales[[#This Row],[order_id]])</f>
        <v>9.0909090909090912E-2</v>
      </c>
      <c r="D4026" s="1" t="s">
        <v>46</v>
      </c>
      <c r="E4026" s="1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 s="1">
        <v>12</v>
      </c>
      <c r="J4026" s="1">
        <v>12</v>
      </c>
      <c r="K4026" s="1" t="s">
        <v>173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 s="1">
        <v>4026</v>
      </c>
      <c r="B4027" s="1">
        <v>1795</v>
      </c>
      <c r="C4027" s="1">
        <f>1/COUNTIF(B:B,pizza_sales[[#This Row],[order_id]])</f>
        <v>9.0909090909090912E-2</v>
      </c>
      <c r="D4027" s="1" t="s">
        <v>86</v>
      </c>
      <c r="E4027" s="1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 s="1">
        <v>17.950000762939453</v>
      </c>
      <c r="J4027" s="1">
        <v>17.950000762939453</v>
      </c>
      <c r="K4027" s="1" t="s">
        <v>171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 s="1">
        <v>4027</v>
      </c>
      <c r="B4028" s="1">
        <v>1795</v>
      </c>
      <c r="C4028" s="1">
        <f>1/COUNTIF(B:B,pizza_sales[[#This Row],[order_id]])</f>
        <v>9.0909090909090912E-2</v>
      </c>
      <c r="D4028" s="1" t="s">
        <v>64</v>
      </c>
      <c r="E4028" s="1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 s="1">
        <v>20.25</v>
      </c>
      <c r="J4028" s="1">
        <v>40.5</v>
      </c>
      <c r="K4028" s="1" t="s">
        <v>171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 s="1">
        <v>4028</v>
      </c>
      <c r="B4029" s="1">
        <v>1795</v>
      </c>
      <c r="C4029" s="1">
        <f>1/COUNTIF(B:B,pizza_sales[[#This Row],[order_id]])</f>
        <v>9.0909090909090912E-2</v>
      </c>
      <c r="D4029" s="1" t="s">
        <v>144</v>
      </c>
      <c r="E4029" s="1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 s="1">
        <v>12.25</v>
      </c>
      <c r="J4029" s="1">
        <v>12.25</v>
      </c>
      <c r="K4029" s="1" t="s">
        <v>173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 s="1">
        <v>4029</v>
      </c>
      <c r="B4030" s="1">
        <v>1795</v>
      </c>
      <c r="C4030" s="1">
        <f>1/COUNTIF(B:B,pizza_sales[[#This Row],[order_id]])</f>
        <v>9.0909090909090912E-2</v>
      </c>
      <c r="D4030" s="1" t="s">
        <v>167</v>
      </c>
      <c r="E4030" s="1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 s="1">
        <v>12.5</v>
      </c>
      <c r="J4030" s="1">
        <v>12.5</v>
      </c>
      <c r="K4030" s="1" t="s">
        <v>173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 s="1">
        <v>4030</v>
      </c>
      <c r="B4031" s="1">
        <v>1795</v>
      </c>
      <c r="C4031" s="1">
        <f>1/COUNTIF(B:B,pizza_sales[[#This Row],[order_id]])</f>
        <v>9.0909090909090912E-2</v>
      </c>
      <c r="D4031" s="1" t="s">
        <v>55</v>
      </c>
      <c r="E4031" s="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 s="1">
        <v>20.75</v>
      </c>
      <c r="J4031" s="1">
        <v>20.75</v>
      </c>
      <c r="K4031" s="1" t="s">
        <v>171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 s="1">
        <v>4031</v>
      </c>
      <c r="B4032" s="1">
        <v>1795</v>
      </c>
      <c r="C4032" s="1">
        <f>1/COUNTIF(B:B,pizza_sales[[#This Row],[order_id]])</f>
        <v>9.0909090909090912E-2</v>
      </c>
      <c r="D4032" s="1" t="s">
        <v>145</v>
      </c>
      <c r="E4032" s="1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 s="1">
        <v>12.5</v>
      </c>
      <c r="J4032" s="1">
        <v>12.5</v>
      </c>
      <c r="K4032" s="1" t="s">
        <v>173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 s="1">
        <v>4032</v>
      </c>
      <c r="B4033" s="1">
        <v>1796</v>
      </c>
      <c r="C4033" s="1">
        <f>1/COUNTIF(B:B,pizza_sales[[#This Row],[order_id]])</f>
        <v>0.16666666666666666</v>
      </c>
      <c r="D4033" s="1" t="s">
        <v>72</v>
      </c>
      <c r="E4033" s="1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 s="1">
        <v>16.75</v>
      </c>
      <c r="J4033" s="1">
        <v>16.75</v>
      </c>
      <c r="K4033" s="1" t="s">
        <v>170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 s="1">
        <v>4033</v>
      </c>
      <c r="B4034" s="1">
        <v>1796</v>
      </c>
      <c r="C4034" s="1">
        <f>1/COUNTIF(B:B,pizza_sales[[#This Row],[order_id]])</f>
        <v>0.16666666666666666</v>
      </c>
      <c r="D4034" s="1" t="s">
        <v>86</v>
      </c>
      <c r="E4034" s="1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 s="1">
        <v>17.950000762939453</v>
      </c>
      <c r="J4034" s="1">
        <v>17.950000762939453</v>
      </c>
      <c r="K4034" s="1" t="s">
        <v>171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 s="1">
        <v>4034</v>
      </c>
      <c r="B4035" s="1">
        <v>1796</v>
      </c>
      <c r="C4035" s="1">
        <f>1/COUNTIF(B:B,pizza_sales[[#This Row],[order_id]])</f>
        <v>0.16666666666666666</v>
      </c>
      <c r="D4035" s="1" t="s">
        <v>155</v>
      </c>
      <c r="E4035" s="1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 s="1">
        <v>12</v>
      </c>
      <c r="J4035" s="1">
        <v>12</v>
      </c>
      <c r="K4035" s="1" t="s">
        <v>173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 s="1">
        <v>4035</v>
      </c>
      <c r="B4036" s="1">
        <v>1796</v>
      </c>
      <c r="C4036" s="1">
        <f>1/COUNTIF(B:B,pizza_sales[[#This Row],[order_id]])</f>
        <v>0.16666666666666666</v>
      </c>
      <c r="D4036" s="1" t="s">
        <v>108</v>
      </c>
      <c r="E4036" s="1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 s="1">
        <v>20.5</v>
      </c>
      <c r="J4036" s="1">
        <v>20.5</v>
      </c>
      <c r="K4036" s="1" t="s">
        <v>171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 s="1">
        <v>4036</v>
      </c>
      <c r="B4037" s="1">
        <v>1796</v>
      </c>
      <c r="C4037" s="1">
        <f>1/COUNTIF(B:B,pizza_sales[[#This Row],[order_id]])</f>
        <v>0.16666666666666666</v>
      </c>
      <c r="D4037" s="1" t="s">
        <v>131</v>
      </c>
      <c r="E4037" s="1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 s="1">
        <v>20.75</v>
      </c>
      <c r="J4037" s="1">
        <v>20.75</v>
      </c>
      <c r="K4037" s="1" t="s">
        <v>171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 s="1">
        <v>4037</v>
      </c>
      <c r="B4038" s="1">
        <v>1796</v>
      </c>
      <c r="C4038" s="1">
        <f>1/COUNTIF(B:B,pizza_sales[[#This Row],[order_id]])</f>
        <v>0.16666666666666666</v>
      </c>
      <c r="D4038" s="1" t="s">
        <v>166</v>
      </c>
      <c r="E4038" s="1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 s="1">
        <v>16.5</v>
      </c>
      <c r="J4038" s="1">
        <v>16.5</v>
      </c>
      <c r="K4038" s="1" t="s">
        <v>170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 s="1">
        <v>4038</v>
      </c>
      <c r="B4039" s="1">
        <v>1797</v>
      </c>
      <c r="C4039" s="1">
        <f>1/COUNTIF(B:B,pizza_sales[[#This Row],[order_id]])</f>
        <v>0.5</v>
      </c>
      <c r="D4039" s="1" t="s">
        <v>108</v>
      </c>
      <c r="E4039" s="1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 s="1">
        <v>20.5</v>
      </c>
      <c r="J4039" s="1">
        <v>20.5</v>
      </c>
      <c r="K4039" s="1" t="s">
        <v>171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 s="1">
        <v>4039</v>
      </c>
      <c r="B4040" s="1">
        <v>1797</v>
      </c>
      <c r="C4040" s="1">
        <f>1/COUNTIF(B:B,pizza_sales[[#This Row],[order_id]])</f>
        <v>0.5</v>
      </c>
      <c r="D4040" s="1" t="s">
        <v>133</v>
      </c>
      <c r="E4040" s="1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 s="1">
        <v>16.75</v>
      </c>
      <c r="J4040" s="1">
        <v>16.75</v>
      </c>
      <c r="K4040" s="1" t="s">
        <v>170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 s="1">
        <v>4040</v>
      </c>
      <c r="B4041" s="1">
        <v>1798</v>
      </c>
      <c r="C4041" s="1">
        <f>1/COUNTIF(B:B,pizza_sales[[#This Row],[order_id]])</f>
        <v>1</v>
      </c>
      <c r="D4041" s="1" t="s">
        <v>77</v>
      </c>
      <c r="E4041" s="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 s="1">
        <v>20.75</v>
      </c>
      <c r="J4041" s="1">
        <v>20.75</v>
      </c>
      <c r="K4041" s="1" t="s">
        <v>171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 s="1">
        <v>4041</v>
      </c>
      <c r="B4042" s="1">
        <v>1799</v>
      </c>
      <c r="C4042" s="1">
        <f>1/COUNTIF(B:B,pizza_sales[[#This Row],[order_id]])</f>
        <v>1</v>
      </c>
      <c r="D4042" s="1" t="s">
        <v>102</v>
      </c>
      <c r="E4042" s="1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 s="1">
        <v>12.5</v>
      </c>
      <c r="J4042" s="1">
        <v>12.5</v>
      </c>
      <c r="K4042" s="1" t="s">
        <v>173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 s="1">
        <v>4042</v>
      </c>
      <c r="B4043" s="1">
        <v>1800</v>
      </c>
      <c r="C4043" s="1">
        <f>1/COUNTIF(B:B,pizza_sales[[#This Row],[order_id]])</f>
        <v>1</v>
      </c>
      <c r="D4043" s="1" t="s">
        <v>139</v>
      </c>
      <c r="E4043" s="1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 s="1">
        <v>16.5</v>
      </c>
      <c r="J4043" s="1">
        <v>16.5</v>
      </c>
      <c r="K4043" s="1" t="s">
        <v>170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 s="1">
        <v>4043</v>
      </c>
      <c r="B4044" s="1">
        <v>1801</v>
      </c>
      <c r="C4044" s="1">
        <f>1/COUNTIF(B:B,pizza_sales[[#This Row],[order_id]])</f>
        <v>0.2</v>
      </c>
      <c r="D4044" s="1" t="s">
        <v>69</v>
      </c>
      <c r="E4044" s="1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 s="1">
        <v>20.75</v>
      </c>
      <c r="J4044" s="1">
        <v>20.75</v>
      </c>
      <c r="K4044" s="1" t="s">
        <v>171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 s="1">
        <v>4044</v>
      </c>
      <c r="B4045" s="1">
        <v>1801</v>
      </c>
      <c r="C4045" s="1">
        <f>1/COUNTIF(B:B,pizza_sales[[#This Row],[order_id]])</f>
        <v>0.2</v>
      </c>
      <c r="D4045" s="1" t="s">
        <v>155</v>
      </c>
      <c r="E4045" s="1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 s="1">
        <v>12</v>
      </c>
      <c r="J4045" s="1">
        <v>12</v>
      </c>
      <c r="K4045" s="1" t="s">
        <v>173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 s="1">
        <v>4045</v>
      </c>
      <c r="B4046" s="1">
        <v>1801</v>
      </c>
      <c r="C4046" s="1">
        <f>1/COUNTIF(B:B,pizza_sales[[#This Row],[order_id]])</f>
        <v>0.2</v>
      </c>
      <c r="D4046" s="1" t="s">
        <v>33</v>
      </c>
      <c r="E4046" s="1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 s="1">
        <v>16.5</v>
      </c>
      <c r="J4046" s="1">
        <v>16.5</v>
      </c>
      <c r="K4046" s="1" t="s">
        <v>170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 s="1">
        <v>4046</v>
      </c>
      <c r="B4047" s="1">
        <v>1801</v>
      </c>
      <c r="C4047" s="1">
        <f>1/COUNTIF(B:B,pizza_sales[[#This Row],[order_id]])</f>
        <v>0.2</v>
      </c>
      <c r="D4047" s="1" t="s">
        <v>144</v>
      </c>
      <c r="E4047" s="1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 s="1">
        <v>12.25</v>
      </c>
      <c r="J4047" s="1">
        <v>12.25</v>
      </c>
      <c r="K4047" s="1" t="s">
        <v>173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 s="1">
        <v>4047</v>
      </c>
      <c r="B4048" s="1">
        <v>1801</v>
      </c>
      <c r="C4048" s="1">
        <f>1/COUNTIF(B:B,pizza_sales[[#This Row],[order_id]])</f>
        <v>0.2</v>
      </c>
      <c r="D4048" s="1" t="s">
        <v>136</v>
      </c>
      <c r="E4048" s="1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 s="1">
        <v>25.5</v>
      </c>
      <c r="J4048" s="1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 s="1">
        <v>4048</v>
      </c>
      <c r="B4049" s="1">
        <v>1802</v>
      </c>
      <c r="C4049" s="1">
        <f>1/COUNTIF(B:B,pizza_sales[[#This Row],[order_id]])</f>
        <v>0.25</v>
      </c>
      <c r="D4049" s="1" t="s">
        <v>160</v>
      </c>
      <c r="E4049" s="1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 s="1">
        <v>23.649999618530273</v>
      </c>
      <c r="J4049" s="1">
        <v>23.649999618530273</v>
      </c>
      <c r="K4049" s="1" t="s">
        <v>173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 s="1">
        <v>4049</v>
      </c>
      <c r="B4050" s="1">
        <v>1802</v>
      </c>
      <c r="C4050" s="1">
        <f>1/COUNTIF(B:B,pizza_sales[[#This Row],[order_id]])</f>
        <v>0.25</v>
      </c>
      <c r="D4050" s="1" t="s">
        <v>50</v>
      </c>
      <c r="E4050" s="1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 s="1">
        <v>20.5</v>
      </c>
      <c r="J4050" s="1">
        <v>20.5</v>
      </c>
      <c r="K4050" s="1" t="s">
        <v>171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 s="1">
        <v>4050</v>
      </c>
      <c r="B4051" s="1">
        <v>1802</v>
      </c>
      <c r="C4051" s="1">
        <f>1/COUNTIF(B:B,pizza_sales[[#This Row],[order_id]])</f>
        <v>0.25</v>
      </c>
      <c r="D4051" s="1" t="s">
        <v>133</v>
      </c>
      <c r="E4051" s="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 s="1">
        <v>16.75</v>
      </c>
      <c r="J4051" s="1">
        <v>16.75</v>
      </c>
      <c r="K4051" s="1" t="s">
        <v>170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 s="1">
        <v>4051</v>
      </c>
      <c r="B4052" s="1">
        <v>1802</v>
      </c>
      <c r="C4052" s="1">
        <f>1/COUNTIF(B:B,pizza_sales[[#This Row],[order_id]])</f>
        <v>0.25</v>
      </c>
      <c r="D4052" s="1" t="s">
        <v>118</v>
      </c>
      <c r="E4052" s="1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 s="1">
        <v>20.25</v>
      </c>
      <c r="J4052" s="1">
        <v>20.25</v>
      </c>
      <c r="K4052" s="1" t="s">
        <v>171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 s="1">
        <v>4052</v>
      </c>
      <c r="B4053" s="1">
        <v>1803</v>
      </c>
      <c r="C4053" s="1">
        <f>1/COUNTIF(B:B,pizza_sales[[#This Row],[order_id]])</f>
        <v>0.33333333333333331</v>
      </c>
      <c r="D4053" s="1" t="s">
        <v>50</v>
      </c>
      <c r="E4053" s="1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 s="1">
        <v>20.5</v>
      </c>
      <c r="J4053" s="1">
        <v>20.5</v>
      </c>
      <c r="K4053" s="1" t="s">
        <v>171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 s="1">
        <v>4053</v>
      </c>
      <c r="B4054" s="1">
        <v>1803</v>
      </c>
      <c r="C4054" s="1">
        <f>1/COUNTIF(B:B,pizza_sales[[#This Row],[order_id]])</f>
        <v>0.33333333333333331</v>
      </c>
      <c r="D4054" s="1" t="s">
        <v>154</v>
      </c>
      <c r="E4054" s="1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 s="1">
        <v>16.75</v>
      </c>
      <c r="J4054" s="1">
        <v>16.75</v>
      </c>
      <c r="K4054" s="1" t="s">
        <v>170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 s="1">
        <v>4054</v>
      </c>
      <c r="B4055" s="1">
        <v>1803</v>
      </c>
      <c r="C4055" s="1">
        <f>1/COUNTIF(B:B,pizza_sales[[#This Row],[order_id]])</f>
        <v>0.33333333333333331</v>
      </c>
      <c r="D4055" s="1" t="s">
        <v>149</v>
      </c>
      <c r="E4055" s="1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 s="1">
        <v>16</v>
      </c>
      <c r="J4055" s="1">
        <v>16</v>
      </c>
      <c r="K4055" s="1" t="s">
        <v>170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 s="1">
        <v>4055</v>
      </c>
      <c r="B4056" s="1">
        <v>1804</v>
      </c>
      <c r="C4056" s="1">
        <f>1/COUNTIF(B:B,pizza_sales[[#This Row],[order_id]])</f>
        <v>0.5</v>
      </c>
      <c r="D4056" s="1" t="s">
        <v>92</v>
      </c>
      <c r="E4056" s="1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 s="1">
        <v>16.25</v>
      </c>
      <c r="J4056" s="1">
        <v>16.25</v>
      </c>
      <c r="K4056" s="1" t="s">
        <v>170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 s="1">
        <v>4056</v>
      </c>
      <c r="B4057" s="1">
        <v>1804</v>
      </c>
      <c r="C4057" s="1">
        <f>1/COUNTIF(B:B,pizza_sales[[#This Row],[order_id]])</f>
        <v>0.5</v>
      </c>
      <c r="D4057" s="1" t="s">
        <v>95</v>
      </c>
      <c r="E4057" s="1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 s="1">
        <v>14.75</v>
      </c>
      <c r="J4057" s="1">
        <v>14.75</v>
      </c>
      <c r="K4057" s="1" t="s">
        <v>170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 s="1">
        <v>4057</v>
      </c>
      <c r="B4058" s="1">
        <v>1805</v>
      </c>
      <c r="C4058" s="1">
        <f>1/COUNTIF(B:B,pizza_sales[[#This Row],[order_id]])</f>
        <v>0.5</v>
      </c>
      <c r="D4058" s="1" t="s">
        <v>128</v>
      </c>
      <c r="E4058" s="1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 s="1">
        <v>10.5</v>
      </c>
      <c r="J4058" s="1">
        <v>10.5</v>
      </c>
      <c r="K4058" s="1" t="s">
        <v>173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 s="1">
        <v>4058</v>
      </c>
      <c r="B4059" s="1">
        <v>1805</v>
      </c>
      <c r="C4059" s="1">
        <f>1/COUNTIF(B:B,pizza_sales[[#This Row],[order_id]])</f>
        <v>0.5</v>
      </c>
      <c r="D4059" s="1" t="s">
        <v>147</v>
      </c>
      <c r="E4059" s="1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 s="1">
        <v>20.75</v>
      </c>
      <c r="J4059" s="1">
        <v>20.75</v>
      </c>
      <c r="K4059" s="1" t="s">
        <v>171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 s="1">
        <v>4059</v>
      </c>
      <c r="B4060" s="1">
        <v>1806</v>
      </c>
      <c r="C4060" s="1">
        <f>1/COUNTIF(B:B,pizza_sales[[#This Row],[order_id]])</f>
        <v>0.33333333333333331</v>
      </c>
      <c r="D4060" s="1" t="s">
        <v>137</v>
      </c>
      <c r="E4060" s="1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 s="1">
        <v>16.5</v>
      </c>
      <c r="J4060" s="1">
        <v>16.5</v>
      </c>
      <c r="K4060" s="1" t="s">
        <v>171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 s="1">
        <v>4060</v>
      </c>
      <c r="B4061" s="1">
        <v>1806</v>
      </c>
      <c r="C4061" s="1">
        <f>1/COUNTIF(B:B,pizza_sales[[#This Row],[order_id]])</f>
        <v>0.33333333333333331</v>
      </c>
      <c r="D4061" s="1" t="s">
        <v>89</v>
      </c>
      <c r="E4061" s="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 s="1">
        <v>12</v>
      </c>
      <c r="J4061" s="1">
        <v>12</v>
      </c>
      <c r="K4061" s="1" t="s">
        <v>173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 s="1">
        <v>4061</v>
      </c>
      <c r="B4062" s="1">
        <v>1806</v>
      </c>
      <c r="C4062" s="1">
        <f>1/COUNTIF(B:B,pizza_sales[[#This Row],[order_id]])</f>
        <v>0.33333333333333331</v>
      </c>
      <c r="D4062" s="1" t="s">
        <v>115</v>
      </c>
      <c r="E4062" s="1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 s="1">
        <v>12.5</v>
      </c>
      <c r="J4062" s="1">
        <v>12.5</v>
      </c>
      <c r="K4062" s="1" t="s">
        <v>170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 s="1">
        <v>4062</v>
      </c>
      <c r="B4063" s="1">
        <v>1807</v>
      </c>
      <c r="C4063" s="1">
        <f>1/COUNTIF(B:B,pizza_sales[[#This Row],[order_id]])</f>
        <v>0.33333333333333331</v>
      </c>
      <c r="D4063" s="1" t="s">
        <v>80</v>
      </c>
      <c r="E4063" s="1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 s="1">
        <v>12</v>
      </c>
      <c r="J4063" s="1">
        <v>12</v>
      </c>
      <c r="K4063" s="1" t="s">
        <v>173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 s="1">
        <v>4063</v>
      </c>
      <c r="B4064" s="1">
        <v>1807</v>
      </c>
      <c r="C4064" s="1">
        <f>1/COUNTIF(B:B,pizza_sales[[#This Row],[order_id]])</f>
        <v>0.33333333333333331</v>
      </c>
      <c r="D4064" s="1" t="s">
        <v>124</v>
      </c>
      <c r="E4064" s="1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 s="1">
        <v>16</v>
      </c>
      <c r="J4064" s="1">
        <v>16</v>
      </c>
      <c r="K4064" s="1" t="s">
        <v>170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 s="1">
        <v>4064</v>
      </c>
      <c r="B4065" s="1">
        <v>1807</v>
      </c>
      <c r="C4065" s="1">
        <f>1/COUNTIF(B:B,pizza_sales[[#This Row],[order_id]])</f>
        <v>0.33333333333333331</v>
      </c>
      <c r="D4065" s="1" t="s">
        <v>105</v>
      </c>
      <c r="E4065" s="1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 s="1">
        <v>20.25</v>
      </c>
      <c r="J4065" s="1">
        <v>40.5</v>
      </c>
      <c r="K4065" s="1" t="s">
        <v>171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 s="1">
        <v>4065</v>
      </c>
      <c r="B4066" s="1">
        <v>1808</v>
      </c>
      <c r="C4066" s="1">
        <f>1/COUNTIF(B:B,pizza_sales[[#This Row],[order_id]])</f>
        <v>0.5</v>
      </c>
      <c r="D4066" s="1" t="s">
        <v>80</v>
      </c>
      <c r="E4066" s="1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 s="1">
        <v>12</v>
      </c>
      <c r="J4066" s="1">
        <v>12</v>
      </c>
      <c r="K4066" s="1" t="s">
        <v>173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 s="1">
        <v>4066</v>
      </c>
      <c r="B4067" s="1">
        <v>1808</v>
      </c>
      <c r="C4067" s="1">
        <f>1/COUNTIF(B:B,pizza_sales[[#This Row],[order_id]])</f>
        <v>0.5</v>
      </c>
      <c r="D4067" s="1" t="s">
        <v>149</v>
      </c>
      <c r="E4067" s="1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 s="1">
        <v>16</v>
      </c>
      <c r="J4067" s="1">
        <v>16</v>
      </c>
      <c r="K4067" s="1" t="s">
        <v>170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 s="1">
        <v>4067</v>
      </c>
      <c r="B4068" s="1">
        <v>1809</v>
      </c>
      <c r="C4068" s="1">
        <f>1/COUNTIF(B:B,pizza_sales[[#This Row],[order_id]])</f>
        <v>0.5</v>
      </c>
      <c r="D4068" s="1" t="s">
        <v>18</v>
      </c>
      <c r="E4068" s="1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 s="1">
        <v>18.5</v>
      </c>
      <c r="J4068" s="1">
        <v>18.5</v>
      </c>
      <c r="K4068" s="1" t="s">
        <v>171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 s="1">
        <v>4068</v>
      </c>
      <c r="B4069" s="1">
        <v>1809</v>
      </c>
      <c r="C4069" s="1">
        <f>1/COUNTIF(B:B,pizza_sales[[#This Row],[order_id]])</f>
        <v>0.5</v>
      </c>
      <c r="D4069" s="1" t="s">
        <v>117</v>
      </c>
      <c r="E4069" s="1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 s="1">
        <v>16.25</v>
      </c>
      <c r="J4069" s="1">
        <v>16.25</v>
      </c>
      <c r="K4069" s="1" t="s">
        <v>170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 s="1">
        <v>4069</v>
      </c>
      <c r="B4070" s="1">
        <v>1810</v>
      </c>
      <c r="C4070" s="1">
        <f>1/COUNTIF(B:B,pizza_sales[[#This Row],[order_id]])</f>
        <v>1</v>
      </c>
      <c r="D4070" s="1" t="s">
        <v>15</v>
      </c>
      <c r="E4070" s="1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 s="1">
        <v>16</v>
      </c>
      <c r="J4070" s="1">
        <v>16</v>
      </c>
      <c r="K4070" s="1" t="s">
        <v>170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 s="1">
        <v>4070</v>
      </c>
      <c r="B4071" s="1">
        <v>1811</v>
      </c>
      <c r="C4071" s="1">
        <f>1/COUNTIF(B:B,pizza_sales[[#This Row],[order_id]])</f>
        <v>0.33333333333333331</v>
      </c>
      <c r="D4071" s="1" t="s">
        <v>47</v>
      </c>
      <c r="E4071" s="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 s="1">
        <v>12</v>
      </c>
      <c r="J4071" s="1">
        <v>12</v>
      </c>
      <c r="K4071" s="1" t="s">
        <v>173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 s="1">
        <v>4071</v>
      </c>
      <c r="B4072" s="1">
        <v>1811</v>
      </c>
      <c r="C4072" s="1">
        <f>1/COUNTIF(B:B,pizza_sales[[#This Row],[order_id]])</f>
        <v>0.33333333333333331</v>
      </c>
      <c r="D4072" s="1" t="s">
        <v>128</v>
      </c>
      <c r="E4072" s="1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 s="1">
        <v>10.5</v>
      </c>
      <c r="J4072" s="1">
        <v>10.5</v>
      </c>
      <c r="K4072" s="1" t="s">
        <v>173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 s="1">
        <v>4072</v>
      </c>
      <c r="B4073" s="1">
        <v>1811</v>
      </c>
      <c r="C4073" s="1">
        <f>1/COUNTIF(B:B,pizza_sales[[#This Row],[order_id]])</f>
        <v>0.33333333333333331</v>
      </c>
      <c r="D4073" s="1" t="s">
        <v>102</v>
      </c>
      <c r="E4073" s="1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 s="1">
        <v>12.5</v>
      </c>
      <c r="J4073" s="1">
        <v>12.5</v>
      </c>
      <c r="K4073" s="1" t="s">
        <v>173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 s="1">
        <v>4073</v>
      </c>
      <c r="B4074" s="1">
        <v>1812</v>
      </c>
      <c r="C4074" s="1">
        <f>1/COUNTIF(B:B,pizza_sales[[#This Row],[order_id]])</f>
        <v>0.5</v>
      </c>
      <c r="D4074" s="1" t="s">
        <v>15</v>
      </c>
      <c r="E4074" s="1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 s="1">
        <v>16</v>
      </c>
      <c r="J4074" s="1">
        <v>16</v>
      </c>
      <c r="K4074" s="1" t="s">
        <v>170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 s="1">
        <v>4074</v>
      </c>
      <c r="B4075" s="1">
        <v>1812</v>
      </c>
      <c r="C4075" s="1">
        <f>1/COUNTIF(B:B,pizza_sales[[#This Row],[order_id]])</f>
        <v>0.5</v>
      </c>
      <c r="D4075" s="1" t="s">
        <v>118</v>
      </c>
      <c r="E4075" s="1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 s="1">
        <v>20.25</v>
      </c>
      <c r="J4075" s="1">
        <v>20.25</v>
      </c>
      <c r="K4075" s="1" t="s">
        <v>171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 s="1">
        <v>4075</v>
      </c>
      <c r="B4076" s="1">
        <v>1813</v>
      </c>
      <c r="C4076" s="1">
        <f>1/COUNTIF(B:B,pizza_sales[[#This Row],[order_id]])</f>
        <v>0.5</v>
      </c>
      <c r="D4076" s="1" t="s">
        <v>18</v>
      </c>
      <c r="E4076" s="1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 s="1">
        <v>18.5</v>
      </c>
      <c r="J4076" s="1">
        <v>18.5</v>
      </c>
      <c r="K4076" s="1" t="s">
        <v>171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 s="1">
        <v>4076</v>
      </c>
      <c r="B4077" s="1">
        <v>1813</v>
      </c>
      <c r="C4077" s="1">
        <f>1/COUNTIF(B:B,pizza_sales[[#This Row],[order_id]])</f>
        <v>0.5</v>
      </c>
      <c r="D4077" s="1" t="s">
        <v>118</v>
      </c>
      <c r="E4077" s="1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 s="1">
        <v>20.25</v>
      </c>
      <c r="J4077" s="1">
        <v>20.25</v>
      </c>
      <c r="K4077" s="1" t="s">
        <v>171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 s="1">
        <v>4077</v>
      </c>
      <c r="B4078" s="1">
        <v>1814</v>
      </c>
      <c r="C4078" s="1">
        <f>1/COUNTIF(B:B,pizza_sales[[#This Row],[order_id]])</f>
        <v>0.33333333333333331</v>
      </c>
      <c r="D4078" s="1" t="s">
        <v>80</v>
      </c>
      <c r="E4078" s="1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 s="1">
        <v>12</v>
      </c>
      <c r="J4078" s="1">
        <v>12</v>
      </c>
      <c r="K4078" s="1" t="s">
        <v>173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 s="1">
        <v>4078</v>
      </c>
      <c r="B4079" s="1">
        <v>1814</v>
      </c>
      <c r="C4079" s="1">
        <f>1/COUNTIF(B:B,pizza_sales[[#This Row],[order_id]])</f>
        <v>0.33333333333333331</v>
      </c>
      <c r="D4079" s="1" t="s">
        <v>130</v>
      </c>
      <c r="E4079" s="1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 s="1">
        <v>16.75</v>
      </c>
      <c r="J4079" s="1">
        <v>16.75</v>
      </c>
      <c r="K4079" s="1" t="s">
        <v>170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 s="1">
        <v>4079</v>
      </c>
      <c r="B4080" s="1">
        <v>1814</v>
      </c>
      <c r="C4080" s="1">
        <f>1/COUNTIF(B:B,pizza_sales[[#This Row],[order_id]])</f>
        <v>0.33333333333333331</v>
      </c>
      <c r="D4080" s="1" t="s">
        <v>144</v>
      </c>
      <c r="E4080" s="1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 s="1">
        <v>12.25</v>
      </c>
      <c r="J4080" s="1">
        <v>12.25</v>
      </c>
      <c r="K4080" s="1" t="s">
        <v>173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 s="1">
        <v>4080</v>
      </c>
      <c r="B4081" s="1">
        <v>1815</v>
      </c>
      <c r="C4081" s="1">
        <f>1/COUNTIF(B:B,pizza_sales[[#This Row],[order_id]])</f>
        <v>0.33333333333333331</v>
      </c>
      <c r="D4081" s="1" t="s">
        <v>80</v>
      </c>
      <c r="E4081" s="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 s="1">
        <v>12</v>
      </c>
      <c r="J4081" s="1">
        <v>12</v>
      </c>
      <c r="K4081" s="1" t="s">
        <v>173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 s="1">
        <v>4081</v>
      </c>
      <c r="B4082" s="1">
        <v>1815</v>
      </c>
      <c r="C4082" s="1">
        <f>1/COUNTIF(B:B,pizza_sales[[#This Row],[order_id]])</f>
        <v>0.33333333333333331</v>
      </c>
      <c r="D4082" s="1" t="s">
        <v>128</v>
      </c>
      <c r="E4082" s="1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 s="1">
        <v>10.5</v>
      </c>
      <c r="J4082" s="1">
        <v>10.5</v>
      </c>
      <c r="K4082" s="1" t="s">
        <v>173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 s="1">
        <v>4082</v>
      </c>
      <c r="B4083" s="1">
        <v>1815</v>
      </c>
      <c r="C4083" s="1">
        <f>1/COUNTIF(B:B,pizza_sales[[#This Row],[order_id]])</f>
        <v>0.33333333333333331</v>
      </c>
      <c r="D4083" s="1" t="s">
        <v>50</v>
      </c>
      <c r="E4083" s="1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 s="1">
        <v>20.5</v>
      </c>
      <c r="J4083" s="1">
        <v>20.5</v>
      </c>
      <c r="K4083" s="1" t="s">
        <v>171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 s="1">
        <v>4083</v>
      </c>
      <c r="B4084" s="1">
        <v>1816</v>
      </c>
      <c r="C4084" s="1">
        <f>1/COUNTIF(B:B,pizza_sales[[#This Row],[order_id]])</f>
        <v>0.33333333333333331</v>
      </c>
      <c r="D4084" s="1" t="s">
        <v>86</v>
      </c>
      <c r="E4084" s="1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 s="1">
        <v>17.950000762939453</v>
      </c>
      <c r="J4084" s="1">
        <v>17.950000762939453</v>
      </c>
      <c r="K4084" s="1" t="s">
        <v>171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 s="1">
        <v>4084</v>
      </c>
      <c r="B4085" s="1">
        <v>1816</v>
      </c>
      <c r="C4085" s="1">
        <f>1/COUNTIF(B:B,pizza_sales[[#This Row],[order_id]])</f>
        <v>0.33333333333333331</v>
      </c>
      <c r="D4085" s="1" t="s">
        <v>11</v>
      </c>
      <c r="E4085" s="1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 s="1">
        <v>13.25</v>
      </c>
      <c r="J4085" s="1">
        <v>13.25</v>
      </c>
      <c r="K4085" s="1" t="s">
        <v>170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 s="1">
        <v>4085</v>
      </c>
      <c r="B4086" s="1">
        <v>1816</v>
      </c>
      <c r="C4086" s="1">
        <f>1/COUNTIF(B:B,pizza_sales[[#This Row],[order_id]])</f>
        <v>0.33333333333333331</v>
      </c>
      <c r="D4086" s="1" t="s">
        <v>153</v>
      </c>
      <c r="E4086" s="1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 s="1">
        <v>16.5</v>
      </c>
      <c r="J4086" s="1">
        <v>16.5</v>
      </c>
      <c r="K4086" s="1" t="s">
        <v>170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 s="1">
        <v>4086</v>
      </c>
      <c r="B4087" s="1">
        <v>1817</v>
      </c>
      <c r="C4087" s="1">
        <f>1/COUNTIF(B:B,pizza_sales[[#This Row],[order_id]])</f>
        <v>0.33333333333333331</v>
      </c>
      <c r="D4087" s="1" t="s">
        <v>80</v>
      </c>
      <c r="E4087" s="1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 s="1">
        <v>12</v>
      </c>
      <c r="J4087" s="1">
        <v>12</v>
      </c>
      <c r="K4087" s="1" t="s">
        <v>173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 s="1">
        <v>4087</v>
      </c>
      <c r="B4088" s="1">
        <v>1817</v>
      </c>
      <c r="C4088" s="1">
        <f>1/COUNTIF(B:B,pizza_sales[[#This Row],[order_id]])</f>
        <v>0.33333333333333331</v>
      </c>
      <c r="D4088" s="1" t="s">
        <v>131</v>
      </c>
      <c r="E4088" s="1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 s="1">
        <v>20.75</v>
      </c>
      <c r="J4088" s="1">
        <v>20.75</v>
      </c>
      <c r="K4088" s="1" t="s">
        <v>171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 s="1">
        <v>4088</v>
      </c>
      <c r="B4089" s="1">
        <v>1817</v>
      </c>
      <c r="C4089" s="1">
        <f>1/COUNTIF(B:B,pizza_sales[[#This Row],[order_id]])</f>
        <v>0.33333333333333331</v>
      </c>
      <c r="D4089" s="1" t="s">
        <v>117</v>
      </c>
      <c r="E4089" s="1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 s="1">
        <v>16.25</v>
      </c>
      <c r="J4089" s="1">
        <v>16.25</v>
      </c>
      <c r="K4089" s="1" t="s">
        <v>170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 s="1">
        <v>4089</v>
      </c>
      <c r="B4090" s="1">
        <v>1818</v>
      </c>
      <c r="C4090" s="1">
        <f>1/COUNTIF(B:B,pizza_sales[[#This Row],[order_id]])</f>
        <v>0.5</v>
      </c>
      <c r="D4090" s="1" t="s">
        <v>108</v>
      </c>
      <c r="E4090" s="1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 s="1">
        <v>20.5</v>
      </c>
      <c r="J4090" s="1">
        <v>20.5</v>
      </c>
      <c r="K4090" s="1" t="s">
        <v>171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 s="1">
        <v>4090</v>
      </c>
      <c r="B4091" s="1">
        <v>1818</v>
      </c>
      <c r="C4091" s="1">
        <f>1/COUNTIF(B:B,pizza_sales[[#This Row],[order_id]])</f>
        <v>0.5</v>
      </c>
      <c r="D4091" s="1" t="s">
        <v>144</v>
      </c>
      <c r="E4091" s="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 s="1">
        <v>12.25</v>
      </c>
      <c r="J4091" s="1">
        <v>12.25</v>
      </c>
      <c r="K4091" s="1" t="s">
        <v>173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 s="1">
        <v>4091</v>
      </c>
      <c r="B4092" s="1">
        <v>1819</v>
      </c>
      <c r="C4092" s="1">
        <f>1/COUNTIF(B:B,pizza_sales[[#This Row],[order_id]])</f>
        <v>0.33333333333333331</v>
      </c>
      <c r="D4092" s="1" t="s">
        <v>114</v>
      </c>
      <c r="E4092" s="1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 s="1">
        <v>16.75</v>
      </c>
      <c r="J4092" s="1">
        <v>16.75</v>
      </c>
      <c r="K4092" s="1" t="s">
        <v>170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 s="1">
        <v>4092</v>
      </c>
      <c r="B4093" s="1">
        <v>1819</v>
      </c>
      <c r="C4093" s="1">
        <f>1/COUNTIF(B:B,pizza_sales[[#This Row],[order_id]])</f>
        <v>0.33333333333333331</v>
      </c>
      <c r="D4093" s="1" t="s">
        <v>115</v>
      </c>
      <c r="E4093" s="1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 s="1">
        <v>12.5</v>
      </c>
      <c r="J4093" s="1">
        <v>12.5</v>
      </c>
      <c r="K4093" s="1" t="s">
        <v>170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 s="1">
        <v>4093</v>
      </c>
      <c r="B4094" s="1">
        <v>1819</v>
      </c>
      <c r="C4094" s="1">
        <f>1/COUNTIF(B:B,pizza_sales[[#This Row],[order_id]])</f>
        <v>0.33333333333333331</v>
      </c>
      <c r="D4094" s="1" t="s">
        <v>149</v>
      </c>
      <c r="E4094" s="1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 s="1">
        <v>16</v>
      </c>
      <c r="J4094" s="1">
        <v>16</v>
      </c>
      <c r="K4094" s="1" t="s">
        <v>170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 s="1">
        <v>4094</v>
      </c>
      <c r="B4095" s="1">
        <v>1820</v>
      </c>
      <c r="C4095" s="1">
        <f>1/COUNTIF(B:B,pizza_sales[[#This Row],[order_id]])</f>
        <v>0.33333333333333331</v>
      </c>
      <c r="D4095" s="1" t="s">
        <v>76</v>
      </c>
      <c r="E4095" s="1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 s="1">
        <v>12.75</v>
      </c>
      <c r="J4095" s="1">
        <v>12.75</v>
      </c>
      <c r="K4095" s="1" t="s">
        <v>173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 s="1">
        <v>4095</v>
      </c>
      <c r="B4096" s="1">
        <v>1820</v>
      </c>
      <c r="C4096" s="1">
        <f>1/COUNTIF(B:B,pizza_sales[[#This Row],[order_id]])</f>
        <v>0.33333333333333331</v>
      </c>
      <c r="D4096" s="1" t="s">
        <v>86</v>
      </c>
      <c r="E4096" s="1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 s="1">
        <v>17.950000762939453</v>
      </c>
      <c r="J4096" s="1">
        <v>17.950000762939453</v>
      </c>
      <c r="K4096" s="1" t="s">
        <v>171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 s="1">
        <v>4096</v>
      </c>
      <c r="B4097" s="1">
        <v>1820</v>
      </c>
      <c r="C4097" s="1">
        <f>1/COUNTIF(B:B,pizza_sales[[#This Row],[order_id]])</f>
        <v>0.33333333333333331</v>
      </c>
      <c r="D4097" s="1" t="s">
        <v>158</v>
      </c>
      <c r="E4097" s="1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 s="1">
        <v>16</v>
      </c>
      <c r="J4097" s="1">
        <v>16</v>
      </c>
      <c r="K4097" s="1" t="s">
        <v>170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 s="1">
        <v>4097</v>
      </c>
      <c r="B4098" s="1">
        <v>1821</v>
      </c>
      <c r="C4098" s="1">
        <f>1/COUNTIF(B:B,pizza_sales[[#This Row],[order_id]])</f>
        <v>0.5</v>
      </c>
      <c r="D4098" s="1" t="s">
        <v>130</v>
      </c>
      <c r="E4098" s="1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 s="1">
        <v>16.75</v>
      </c>
      <c r="J4098" s="1">
        <v>16.75</v>
      </c>
      <c r="K4098" s="1" t="s">
        <v>170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 s="1">
        <v>4098</v>
      </c>
      <c r="B4099" s="1">
        <v>1821</v>
      </c>
      <c r="C4099" s="1">
        <f>1/COUNTIF(B:B,pizza_sales[[#This Row],[order_id]])</f>
        <v>0.5</v>
      </c>
      <c r="D4099" s="1" t="s">
        <v>105</v>
      </c>
      <c r="E4099" s="1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 s="1">
        <v>20.25</v>
      </c>
      <c r="J4099" s="1">
        <v>20.25</v>
      </c>
      <c r="K4099" s="1" t="s">
        <v>171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 s="1">
        <v>4099</v>
      </c>
      <c r="B4100" s="1">
        <v>1822</v>
      </c>
      <c r="C4100" s="1">
        <f>1/COUNTIF(B:B,pizza_sales[[#This Row],[order_id]])</f>
        <v>0.5</v>
      </c>
      <c r="D4100" s="1" t="s">
        <v>92</v>
      </c>
      <c r="E4100" s="1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 s="1">
        <v>16.25</v>
      </c>
      <c r="J4100" s="1">
        <v>16.25</v>
      </c>
      <c r="K4100" s="1" t="s">
        <v>170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 s="1">
        <v>4100</v>
      </c>
      <c r="B4101" s="1">
        <v>1822</v>
      </c>
      <c r="C4101" s="1">
        <f>1/COUNTIF(B:B,pizza_sales[[#This Row],[order_id]])</f>
        <v>0.5</v>
      </c>
      <c r="D4101" s="1" t="s">
        <v>22</v>
      </c>
      <c r="E4101" s="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 s="1">
        <v>20.75</v>
      </c>
      <c r="J4101" s="1">
        <v>20.75</v>
      </c>
      <c r="K4101" s="1" t="s">
        <v>171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 s="1">
        <v>4101</v>
      </c>
      <c r="B4102" s="1">
        <v>1823</v>
      </c>
      <c r="C4102" s="1">
        <f>1/COUNTIF(B:B,pizza_sales[[#This Row],[order_id]])</f>
        <v>1</v>
      </c>
      <c r="D4102" s="1" t="s">
        <v>72</v>
      </c>
      <c r="E4102" s="1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 s="1">
        <v>16.75</v>
      </c>
      <c r="J4102" s="1">
        <v>16.75</v>
      </c>
      <c r="K4102" s="1" t="s">
        <v>170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 s="1">
        <v>4102</v>
      </c>
      <c r="B4103" s="1">
        <v>1824</v>
      </c>
      <c r="C4103" s="1">
        <f>1/COUNTIF(B:B,pizza_sales[[#This Row],[order_id]])</f>
        <v>0.5</v>
      </c>
      <c r="D4103" s="1" t="s">
        <v>80</v>
      </c>
      <c r="E4103" s="1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 s="1">
        <v>12</v>
      </c>
      <c r="J4103" s="1">
        <v>12</v>
      </c>
      <c r="K4103" s="1" t="s">
        <v>173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 s="1">
        <v>4103</v>
      </c>
      <c r="B4104" s="1">
        <v>1824</v>
      </c>
      <c r="C4104" s="1">
        <f>1/COUNTIF(B:B,pizza_sales[[#This Row],[order_id]])</f>
        <v>0.5</v>
      </c>
      <c r="D4104" s="1" t="s">
        <v>142</v>
      </c>
      <c r="E4104" s="1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 s="1">
        <v>16.75</v>
      </c>
      <c r="J4104" s="1">
        <v>16.75</v>
      </c>
      <c r="K4104" s="1" t="s">
        <v>170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 s="1">
        <v>4104</v>
      </c>
      <c r="B4105" s="1">
        <v>1825</v>
      </c>
      <c r="C4105" s="1">
        <f>1/COUNTIF(B:B,pizza_sales[[#This Row],[order_id]])</f>
        <v>0.33333333333333331</v>
      </c>
      <c r="D4105" s="1" t="s">
        <v>134</v>
      </c>
      <c r="E4105" s="1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 s="1">
        <v>20.5</v>
      </c>
      <c r="J4105" s="1">
        <v>20.5</v>
      </c>
      <c r="K4105" s="1" t="s">
        <v>171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 s="1">
        <v>4105</v>
      </c>
      <c r="B4106" s="1">
        <v>1825</v>
      </c>
      <c r="C4106" s="1">
        <f>1/COUNTIF(B:B,pizza_sales[[#This Row],[order_id]])</f>
        <v>0.33333333333333331</v>
      </c>
      <c r="D4106" s="1" t="s">
        <v>18</v>
      </c>
      <c r="E4106" s="1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 s="1">
        <v>18.5</v>
      </c>
      <c r="J4106" s="1">
        <v>18.5</v>
      </c>
      <c r="K4106" s="1" t="s">
        <v>171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 s="1">
        <v>4106</v>
      </c>
      <c r="B4107" s="1">
        <v>1825</v>
      </c>
      <c r="C4107" s="1">
        <f>1/COUNTIF(B:B,pizza_sales[[#This Row],[order_id]])</f>
        <v>0.33333333333333331</v>
      </c>
      <c r="D4107" s="1" t="s">
        <v>109</v>
      </c>
      <c r="E4107" s="1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 s="1">
        <v>20.25</v>
      </c>
      <c r="J4107" s="1">
        <v>20.25</v>
      </c>
      <c r="K4107" s="1" t="s">
        <v>171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 s="1">
        <v>4107</v>
      </c>
      <c r="B4108" s="1">
        <v>1826</v>
      </c>
      <c r="C4108" s="1">
        <f>1/COUNTIF(B:B,pizza_sales[[#This Row],[order_id]])</f>
        <v>0.25</v>
      </c>
      <c r="D4108" s="1" t="s">
        <v>86</v>
      </c>
      <c r="E4108" s="1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 s="1">
        <v>17.950000762939453</v>
      </c>
      <c r="J4108" s="1">
        <v>17.950000762939453</v>
      </c>
      <c r="K4108" s="1" t="s">
        <v>171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 s="1">
        <v>4108</v>
      </c>
      <c r="B4109" s="1">
        <v>1826</v>
      </c>
      <c r="C4109" s="1">
        <f>1/COUNTIF(B:B,pizza_sales[[#This Row],[order_id]])</f>
        <v>0.25</v>
      </c>
      <c r="D4109" s="1" t="s">
        <v>34</v>
      </c>
      <c r="E4109" s="1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 s="1">
        <v>20.75</v>
      </c>
      <c r="J4109" s="1">
        <v>20.75</v>
      </c>
      <c r="K4109" s="1" t="s">
        <v>171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 s="1">
        <v>4109</v>
      </c>
      <c r="B4110" s="1">
        <v>1826</v>
      </c>
      <c r="C4110" s="1">
        <f>1/COUNTIF(B:B,pizza_sales[[#This Row],[order_id]])</f>
        <v>0.25</v>
      </c>
      <c r="D4110" s="1" t="s">
        <v>116</v>
      </c>
      <c r="E4110" s="1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 s="1">
        <v>12.5</v>
      </c>
      <c r="J4110" s="1">
        <v>12.5</v>
      </c>
      <c r="K4110" s="1" t="s">
        <v>173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 s="1">
        <v>4110</v>
      </c>
      <c r="B4111" s="1">
        <v>1826</v>
      </c>
      <c r="C4111" s="1">
        <f>1/COUNTIF(B:B,pizza_sales[[#This Row],[order_id]])</f>
        <v>0.25</v>
      </c>
      <c r="D4111" s="1" t="s">
        <v>150</v>
      </c>
      <c r="E4111" s="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 s="1">
        <v>16</v>
      </c>
      <c r="J4111" s="1">
        <v>16</v>
      </c>
      <c r="K4111" s="1" t="s">
        <v>170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 s="1">
        <v>4111</v>
      </c>
      <c r="B4112" s="1">
        <v>1827</v>
      </c>
      <c r="C4112" s="1">
        <f>1/COUNTIF(B:B,pizza_sales[[#This Row],[order_id]])</f>
        <v>0.33333333333333331</v>
      </c>
      <c r="D4112" s="1" t="s">
        <v>33</v>
      </c>
      <c r="E4112" s="1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 s="1">
        <v>16.5</v>
      </c>
      <c r="J4112" s="1">
        <v>16.5</v>
      </c>
      <c r="K4112" s="1" t="s">
        <v>170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 s="1">
        <v>4112</v>
      </c>
      <c r="B4113" s="1">
        <v>1827</v>
      </c>
      <c r="C4113" s="1">
        <f>1/COUNTIF(B:B,pizza_sales[[#This Row],[order_id]])</f>
        <v>0.33333333333333331</v>
      </c>
      <c r="D4113" s="1" t="s">
        <v>26</v>
      </c>
      <c r="E4113" s="1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 s="1">
        <v>16</v>
      </c>
      <c r="J4113" s="1">
        <v>16</v>
      </c>
      <c r="K4113" s="1" t="s">
        <v>170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 s="1">
        <v>4113</v>
      </c>
      <c r="B4114" s="1">
        <v>1827</v>
      </c>
      <c r="C4114" s="1">
        <f>1/COUNTIF(B:B,pizza_sales[[#This Row],[order_id]])</f>
        <v>0.33333333333333331</v>
      </c>
      <c r="D4114" s="1" t="s">
        <v>167</v>
      </c>
      <c r="E4114" s="1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 s="1">
        <v>12.5</v>
      </c>
      <c r="J4114" s="1">
        <v>12.5</v>
      </c>
      <c r="K4114" s="1" t="s">
        <v>173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 s="1">
        <v>4114</v>
      </c>
      <c r="B4115" s="1">
        <v>1828</v>
      </c>
      <c r="C4115" s="1">
        <f>1/COUNTIF(B:B,pizza_sales[[#This Row],[order_id]])</f>
        <v>0.33333333333333331</v>
      </c>
      <c r="D4115" s="1" t="s">
        <v>122</v>
      </c>
      <c r="E4115" s="1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 s="1">
        <v>9.75</v>
      </c>
      <c r="J4115" s="1">
        <v>9.75</v>
      </c>
      <c r="K4115" s="1" t="s">
        <v>173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 s="1">
        <v>4115</v>
      </c>
      <c r="B4116" s="1">
        <v>1828</v>
      </c>
      <c r="C4116" s="1">
        <f>1/COUNTIF(B:B,pizza_sales[[#This Row],[order_id]])</f>
        <v>0.33333333333333331</v>
      </c>
      <c r="D4116" s="1" t="s">
        <v>43</v>
      </c>
      <c r="E4116" s="1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 s="1">
        <v>12.5</v>
      </c>
      <c r="J4116" s="1">
        <v>12.5</v>
      </c>
      <c r="K4116" s="1" t="s">
        <v>173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 s="1">
        <v>4116</v>
      </c>
      <c r="B4117" s="1">
        <v>1828</v>
      </c>
      <c r="C4117" s="1">
        <f>1/COUNTIF(B:B,pizza_sales[[#This Row],[order_id]])</f>
        <v>0.33333333333333331</v>
      </c>
      <c r="D4117" s="1" t="s">
        <v>29</v>
      </c>
      <c r="E4117" s="1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 s="1">
        <v>20.75</v>
      </c>
      <c r="J4117" s="1">
        <v>20.75</v>
      </c>
      <c r="K4117" s="1" t="s">
        <v>171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 s="1">
        <v>4117</v>
      </c>
      <c r="B4118" s="1">
        <v>1829</v>
      </c>
      <c r="C4118" s="1">
        <f>1/COUNTIF(B:B,pizza_sales[[#This Row],[order_id]])</f>
        <v>0.25</v>
      </c>
      <c r="D4118" s="1" t="s">
        <v>69</v>
      </c>
      <c r="E4118" s="1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 s="1">
        <v>20.75</v>
      </c>
      <c r="J4118" s="1">
        <v>20.75</v>
      </c>
      <c r="K4118" s="1" t="s">
        <v>171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 s="1">
        <v>4118</v>
      </c>
      <c r="B4119" s="1">
        <v>1829</v>
      </c>
      <c r="C4119" s="1">
        <f>1/COUNTIF(B:B,pizza_sales[[#This Row],[order_id]])</f>
        <v>0.25</v>
      </c>
      <c r="D4119" s="1" t="s">
        <v>125</v>
      </c>
      <c r="E4119" s="1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 s="1">
        <v>17.5</v>
      </c>
      <c r="J4119" s="1">
        <v>17.5</v>
      </c>
      <c r="K4119" s="1" t="s">
        <v>171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 s="1">
        <v>4119</v>
      </c>
      <c r="B4120" s="1">
        <v>1829</v>
      </c>
      <c r="C4120" s="1">
        <f>1/COUNTIF(B:B,pizza_sales[[#This Row],[order_id]])</f>
        <v>0.25</v>
      </c>
      <c r="D4120" s="1" t="s">
        <v>29</v>
      </c>
      <c r="E4120" s="1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 s="1">
        <v>20.75</v>
      </c>
      <c r="J4120" s="1">
        <v>20.75</v>
      </c>
      <c r="K4120" s="1" t="s">
        <v>171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 s="1">
        <v>4120</v>
      </c>
      <c r="B4121" s="1">
        <v>1829</v>
      </c>
      <c r="C4121" s="1">
        <f>1/COUNTIF(B:B,pizza_sales[[#This Row],[order_id]])</f>
        <v>0.25</v>
      </c>
      <c r="D4121" s="1" t="s">
        <v>165</v>
      </c>
      <c r="E4121" s="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 s="1">
        <v>20.5</v>
      </c>
      <c r="J4121" s="1">
        <v>20.5</v>
      </c>
      <c r="K4121" s="1" t="s">
        <v>171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 s="1">
        <v>4121</v>
      </c>
      <c r="B4122" s="1">
        <v>1830</v>
      </c>
      <c r="C4122" s="1">
        <f>1/COUNTIF(B:B,pizza_sales[[#This Row],[order_id]])</f>
        <v>1</v>
      </c>
      <c r="D4122" s="1" t="s">
        <v>109</v>
      </c>
      <c r="E4122" s="1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 s="1">
        <v>20.25</v>
      </c>
      <c r="J4122" s="1">
        <v>20.25</v>
      </c>
      <c r="K4122" s="1" t="s">
        <v>171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 s="1">
        <v>4122</v>
      </c>
      <c r="B4123" s="1">
        <v>1831</v>
      </c>
      <c r="C4123" s="1">
        <f>1/COUNTIF(B:B,pizza_sales[[#This Row],[order_id]])</f>
        <v>1</v>
      </c>
      <c r="D4123" s="1" t="s">
        <v>109</v>
      </c>
      <c r="E4123" s="1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 s="1">
        <v>20.25</v>
      </c>
      <c r="J4123" s="1">
        <v>20.25</v>
      </c>
      <c r="K4123" s="1" t="s">
        <v>171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 s="1">
        <v>4123</v>
      </c>
      <c r="B4124" s="1">
        <v>1832</v>
      </c>
      <c r="C4124" s="1">
        <f>1/COUNTIF(B:B,pizza_sales[[#This Row],[order_id]])</f>
        <v>1</v>
      </c>
      <c r="D4124" s="1" t="s">
        <v>108</v>
      </c>
      <c r="E4124" s="1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 s="1">
        <v>20.5</v>
      </c>
      <c r="J4124" s="1">
        <v>20.5</v>
      </c>
      <c r="K4124" s="1" t="s">
        <v>171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 s="1">
        <v>4124</v>
      </c>
      <c r="B4125" s="1">
        <v>1833</v>
      </c>
      <c r="C4125" s="1">
        <f>1/COUNTIF(B:B,pizza_sales[[#This Row],[order_id]])</f>
        <v>0.5</v>
      </c>
      <c r="D4125" s="1" t="s">
        <v>69</v>
      </c>
      <c r="E4125" s="1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 s="1">
        <v>20.75</v>
      </c>
      <c r="J4125" s="1">
        <v>20.75</v>
      </c>
      <c r="K4125" s="1" t="s">
        <v>171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 s="1">
        <v>4125</v>
      </c>
      <c r="B4126" s="1">
        <v>1833</v>
      </c>
      <c r="C4126" s="1">
        <f>1/COUNTIF(B:B,pizza_sales[[#This Row],[order_id]])</f>
        <v>0.5</v>
      </c>
      <c r="D4126" s="1" t="s">
        <v>26</v>
      </c>
      <c r="E4126" s="1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 s="1">
        <v>16</v>
      </c>
      <c r="J4126" s="1">
        <v>16</v>
      </c>
      <c r="K4126" s="1" t="s">
        <v>170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 s="1">
        <v>4126</v>
      </c>
      <c r="B4127" s="1">
        <v>1834</v>
      </c>
      <c r="C4127" s="1">
        <f>1/COUNTIF(B:B,pizza_sales[[#This Row],[order_id]])</f>
        <v>0.5</v>
      </c>
      <c r="D4127" s="1" t="s">
        <v>33</v>
      </c>
      <c r="E4127" s="1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 s="1">
        <v>16.5</v>
      </c>
      <c r="J4127" s="1">
        <v>16.5</v>
      </c>
      <c r="K4127" s="1" t="s">
        <v>170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 s="1">
        <v>4127</v>
      </c>
      <c r="B4128" s="1">
        <v>1834</v>
      </c>
      <c r="C4128" s="1">
        <f>1/COUNTIF(B:B,pizza_sales[[#This Row],[order_id]])</f>
        <v>0.5</v>
      </c>
      <c r="D4128" s="1" t="s">
        <v>140</v>
      </c>
      <c r="E4128" s="1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 s="1">
        <v>16.5</v>
      </c>
      <c r="J4128" s="1">
        <v>16.5</v>
      </c>
      <c r="K4128" s="1" t="s">
        <v>170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 s="1">
        <v>4128</v>
      </c>
      <c r="B4129" s="1">
        <v>1835</v>
      </c>
      <c r="C4129" s="1">
        <f>1/COUNTIF(B:B,pizza_sales[[#This Row],[order_id]])</f>
        <v>0.25</v>
      </c>
      <c r="D4129" s="1" t="s">
        <v>72</v>
      </c>
      <c r="E4129" s="1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 s="1">
        <v>16.75</v>
      </c>
      <c r="J4129" s="1">
        <v>16.75</v>
      </c>
      <c r="K4129" s="1" t="s">
        <v>170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 s="1">
        <v>4129</v>
      </c>
      <c r="B4130" s="1">
        <v>1835</v>
      </c>
      <c r="C4130" s="1">
        <f>1/COUNTIF(B:B,pizza_sales[[#This Row],[order_id]])</f>
        <v>0.25</v>
      </c>
      <c r="D4130" s="1" t="s">
        <v>11</v>
      </c>
      <c r="E4130" s="1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 s="1">
        <v>13.25</v>
      </c>
      <c r="J4130" s="1">
        <v>13.25</v>
      </c>
      <c r="K4130" s="1" t="s">
        <v>170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 s="1">
        <v>4130</v>
      </c>
      <c r="B4131" s="1">
        <v>1835</v>
      </c>
      <c r="C4131" s="1">
        <f>1/COUNTIF(B:B,pizza_sales[[#This Row],[order_id]])</f>
        <v>0.25</v>
      </c>
      <c r="D4131" s="1" t="s">
        <v>96</v>
      </c>
      <c r="E4131" s="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 s="1">
        <v>12.75</v>
      </c>
      <c r="J4131" s="1">
        <v>12.75</v>
      </c>
      <c r="K4131" s="1" t="s">
        <v>173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 s="1">
        <v>4131</v>
      </c>
      <c r="B4132" s="1">
        <v>1835</v>
      </c>
      <c r="C4132" s="1">
        <f>1/COUNTIF(B:B,pizza_sales[[#This Row],[order_id]])</f>
        <v>0.25</v>
      </c>
      <c r="D4132" s="1" t="s">
        <v>125</v>
      </c>
      <c r="E4132" s="1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 s="1">
        <v>17.5</v>
      </c>
      <c r="J4132" s="1">
        <v>17.5</v>
      </c>
      <c r="K4132" s="1" t="s">
        <v>171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 s="1">
        <v>4132</v>
      </c>
      <c r="B4133" s="1">
        <v>1836</v>
      </c>
      <c r="C4133" s="1">
        <f>1/COUNTIF(B:B,pizza_sales[[#This Row],[order_id]])</f>
        <v>1</v>
      </c>
      <c r="D4133" s="1" t="s">
        <v>61</v>
      </c>
      <c r="E4133" s="1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 s="1">
        <v>12</v>
      </c>
      <c r="J4133" s="1">
        <v>12</v>
      </c>
      <c r="K4133" s="1" t="s">
        <v>173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 s="1">
        <v>4133</v>
      </c>
      <c r="B4134" s="1">
        <v>1837</v>
      </c>
      <c r="C4134" s="1">
        <f>1/COUNTIF(B:B,pizza_sales[[#This Row],[order_id]])</f>
        <v>0.25</v>
      </c>
      <c r="D4134" s="1" t="s">
        <v>114</v>
      </c>
      <c r="E4134" s="1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 s="1">
        <v>16.75</v>
      </c>
      <c r="J4134" s="1">
        <v>16.75</v>
      </c>
      <c r="K4134" s="1" t="s">
        <v>170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 s="1">
        <v>4134</v>
      </c>
      <c r="B4135" s="1">
        <v>1837</v>
      </c>
      <c r="C4135" s="1">
        <f>1/COUNTIF(B:B,pizza_sales[[#This Row],[order_id]])</f>
        <v>0.25</v>
      </c>
      <c r="D4135" s="1" t="s">
        <v>50</v>
      </c>
      <c r="E4135" s="1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 s="1">
        <v>20.5</v>
      </c>
      <c r="J4135" s="1">
        <v>20.5</v>
      </c>
      <c r="K4135" s="1" t="s">
        <v>171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 s="1">
        <v>4135</v>
      </c>
      <c r="B4136" s="1">
        <v>1837</v>
      </c>
      <c r="C4136" s="1">
        <f>1/COUNTIF(B:B,pizza_sales[[#This Row],[order_id]])</f>
        <v>0.25</v>
      </c>
      <c r="D4136" s="1" t="s">
        <v>99</v>
      </c>
      <c r="E4136" s="1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 s="1">
        <v>16</v>
      </c>
      <c r="J4136" s="1">
        <v>16</v>
      </c>
      <c r="K4136" s="1" t="s">
        <v>170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 s="1">
        <v>4136</v>
      </c>
      <c r="B4137" s="1">
        <v>1837</v>
      </c>
      <c r="C4137" s="1">
        <f>1/COUNTIF(B:B,pizza_sales[[#This Row],[order_id]])</f>
        <v>0.25</v>
      </c>
      <c r="D4137" s="1" t="s">
        <v>118</v>
      </c>
      <c r="E4137" s="1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 s="1">
        <v>20.25</v>
      </c>
      <c r="J4137" s="1">
        <v>20.25</v>
      </c>
      <c r="K4137" s="1" t="s">
        <v>171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 s="1">
        <v>4137</v>
      </c>
      <c r="B4138" s="1">
        <v>1838</v>
      </c>
      <c r="C4138" s="1">
        <f>1/COUNTIF(B:B,pizza_sales[[#This Row],[order_id]])</f>
        <v>0.33333333333333331</v>
      </c>
      <c r="D4138" s="1" t="s">
        <v>86</v>
      </c>
      <c r="E4138" s="1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 s="1">
        <v>17.950000762939453</v>
      </c>
      <c r="J4138" s="1">
        <v>17.950000762939453</v>
      </c>
      <c r="K4138" s="1" t="s">
        <v>171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 s="1">
        <v>4138</v>
      </c>
      <c r="B4139" s="1">
        <v>1838</v>
      </c>
      <c r="C4139" s="1">
        <f>1/COUNTIF(B:B,pizza_sales[[#This Row],[order_id]])</f>
        <v>0.33333333333333331</v>
      </c>
      <c r="D4139" s="1" t="s">
        <v>50</v>
      </c>
      <c r="E4139" s="1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 s="1">
        <v>20.5</v>
      </c>
      <c r="J4139" s="1">
        <v>20.5</v>
      </c>
      <c r="K4139" s="1" t="s">
        <v>171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 s="1">
        <v>4139</v>
      </c>
      <c r="B4140" s="1">
        <v>1838</v>
      </c>
      <c r="C4140" s="1">
        <f>1/COUNTIF(B:B,pizza_sales[[#This Row],[order_id]])</f>
        <v>0.33333333333333331</v>
      </c>
      <c r="D4140" s="1" t="s">
        <v>65</v>
      </c>
      <c r="E4140" s="1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 s="1">
        <v>20.75</v>
      </c>
      <c r="J4140" s="1">
        <v>20.75</v>
      </c>
      <c r="K4140" s="1" t="s">
        <v>171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 s="1">
        <v>4140</v>
      </c>
      <c r="B4141" s="1">
        <v>1839</v>
      </c>
      <c r="C4141" s="1">
        <f>1/COUNTIF(B:B,pizza_sales[[#This Row],[order_id]])</f>
        <v>1</v>
      </c>
      <c r="D4141" s="1" t="s">
        <v>55</v>
      </c>
      <c r="E4141" s="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 s="1">
        <v>20.75</v>
      </c>
      <c r="J4141" s="1">
        <v>20.75</v>
      </c>
      <c r="K4141" s="1" t="s">
        <v>171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 s="1">
        <v>4141</v>
      </c>
      <c r="B4142" s="1">
        <v>1840</v>
      </c>
      <c r="C4142" s="1">
        <f>1/COUNTIF(B:B,pizza_sales[[#This Row],[order_id]])</f>
        <v>0.25</v>
      </c>
      <c r="D4142" s="1" t="s">
        <v>80</v>
      </c>
      <c r="E4142" s="1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 s="1">
        <v>12</v>
      </c>
      <c r="J4142" s="1">
        <v>12</v>
      </c>
      <c r="K4142" s="1" t="s">
        <v>173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 s="1">
        <v>4142</v>
      </c>
      <c r="B4143" s="1">
        <v>1840</v>
      </c>
      <c r="C4143" s="1">
        <f>1/COUNTIF(B:B,pizza_sales[[#This Row],[order_id]])</f>
        <v>0.25</v>
      </c>
      <c r="D4143" s="1" t="s">
        <v>15</v>
      </c>
      <c r="E4143" s="1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 s="1">
        <v>16</v>
      </c>
      <c r="J4143" s="1">
        <v>16</v>
      </c>
      <c r="K4143" s="1" t="s">
        <v>170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 s="1">
        <v>4143</v>
      </c>
      <c r="B4144" s="1">
        <v>1840</v>
      </c>
      <c r="C4144" s="1">
        <f>1/COUNTIF(B:B,pizza_sales[[#This Row],[order_id]])</f>
        <v>0.25</v>
      </c>
      <c r="D4144" s="1" t="s">
        <v>11</v>
      </c>
      <c r="E4144" s="1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 s="1">
        <v>13.25</v>
      </c>
      <c r="J4144" s="1">
        <v>13.25</v>
      </c>
      <c r="K4144" s="1" t="s">
        <v>170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 s="1">
        <v>4144</v>
      </c>
      <c r="B4145" s="1">
        <v>1840</v>
      </c>
      <c r="C4145" s="1">
        <f>1/COUNTIF(B:B,pizza_sales[[#This Row],[order_id]])</f>
        <v>0.25</v>
      </c>
      <c r="D4145" s="1" t="s">
        <v>33</v>
      </c>
      <c r="E4145" s="1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 s="1">
        <v>16.5</v>
      </c>
      <c r="J4145" s="1">
        <v>16.5</v>
      </c>
      <c r="K4145" s="1" t="s">
        <v>170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 s="1">
        <v>4145</v>
      </c>
      <c r="B4146" s="1">
        <v>1841</v>
      </c>
      <c r="C4146" s="1">
        <f>1/COUNTIF(B:B,pizza_sales[[#This Row],[order_id]])</f>
        <v>0.5</v>
      </c>
      <c r="D4146" s="1" t="s">
        <v>166</v>
      </c>
      <c r="E4146" s="1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 s="1">
        <v>16.5</v>
      </c>
      <c r="J4146" s="1">
        <v>16.5</v>
      </c>
      <c r="K4146" s="1" t="s">
        <v>170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 s="1">
        <v>4146</v>
      </c>
      <c r="B4147" s="1">
        <v>1841</v>
      </c>
      <c r="C4147" s="1">
        <f>1/COUNTIF(B:B,pizza_sales[[#This Row],[order_id]])</f>
        <v>0.5</v>
      </c>
      <c r="D4147" s="1" t="s">
        <v>145</v>
      </c>
      <c r="E4147" s="1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 s="1">
        <v>12.5</v>
      </c>
      <c r="J4147" s="1">
        <v>12.5</v>
      </c>
      <c r="K4147" s="1" t="s">
        <v>173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 s="1">
        <v>4147</v>
      </c>
      <c r="B4148" s="1">
        <v>1842</v>
      </c>
      <c r="C4148" s="1">
        <f>1/COUNTIF(B:B,pizza_sales[[#This Row],[order_id]])</f>
        <v>0.5</v>
      </c>
      <c r="D4148" s="1" t="s">
        <v>108</v>
      </c>
      <c r="E4148" s="1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 s="1">
        <v>20.5</v>
      </c>
      <c r="J4148" s="1">
        <v>20.5</v>
      </c>
      <c r="K4148" s="1" t="s">
        <v>171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 s="1">
        <v>4148</v>
      </c>
      <c r="B4149" s="1">
        <v>1842</v>
      </c>
      <c r="C4149" s="1">
        <f>1/COUNTIF(B:B,pizza_sales[[#This Row],[order_id]])</f>
        <v>0.5</v>
      </c>
      <c r="D4149" s="1" t="s">
        <v>115</v>
      </c>
      <c r="E4149" s="1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 s="1">
        <v>12.5</v>
      </c>
      <c r="J4149" s="1">
        <v>12.5</v>
      </c>
      <c r="K4149" s="1" t="s">
        <v>170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 s="1">
        <v>4149</v>
      </c>
      <c r="B4150" s="1">
        <v>1843</v>
      </c>
      <c r="C4150" s="1">
        <f>1/COUNTIF(B:B,pizza_sales[[#This Row],[order_id]])</f>
        <v>0.5</v>
      </c>
      <c r="D4150" s="1" t="s">
        <v>80</v>
      </c>
      <c r="E4150" s="1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 s="1">
        <v>12</v>
      </c>
      <c r="J4150" s="1">
        <v>12</v>
      </c>
      <c r="K4150" s="1" t="s">
        <v>173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 s="1">
        <v>4150</v>
      </c>
      <c r="B4151" s="1">
        <v>1843</v>
      </c>
      <c r="C4151" s="1">
        <f>1/COUNTIF(B:B,pizza_sales[[#This Row],[order_id]])</f>
        <v>0.5</v>
      </c>
      <c r="D4151" s="1" t="s">
        <v>73</v>
      </c>
      <c r="E4151" s="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 s="1">
        <v>15.25</v>
      </c>
      <c r="J4151" s="1">
        <v>15.25</v>
      </c>
      <c r="K4151" s="1" t="s">
        <v>171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 s="1">
        <v>4151</v>
      </c>
      <c r="B4152" s="1">
        <v>1844</v>
      </c>
      <c r="C4152" s="1">
        <f>1/COUNTIF(B:B,pizza_sales[[#This Row],[order_id]])</f>
        <v>0.5</v>
      </c>
      <c r="D4152" s="1" t="s">
        <v>143</v>
      </c>
      <c r="E4152" s="1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 s="1">
        <v>14.5</v>
      </c>
      <c r="J4152" s="1">
        <v>14.5</v>
      </c>
      <c r="K4152" s="1" t="s">
        <v>170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 s="1">
        <v>4152</v>
      </c>
      <c r="B4153" s="1">
        <v>1844</v>
      </c>
      <c r="C4153" s="1">
        <f>1/COUNTIF(B:B,pizza_sales[[#This Row],[order_id]])</f>
        <v>0.5</v>
      </c>
      <c r="D4153" s="1" t="s">
        <v>43</v>
      </c>
      <c r="E4153" s="1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 s="1">
        <v>12.5</v>
      </c>
      <c r="J4153" s="1">
        <v>12.5</v>
      </c>
      <c r="K4153" s="1" t="s">
        <v>173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 s="1">
        <v>4153</v>
      </c>
      <c r="B4154" s="1">
        <v>1845</v>
      </c>
      <c r="C4154" s="1">
        <f>1/COUNTIF(B:B,pizza_sales[[#This Row],[order_id]])</f>
        <v>0.25</v>
      </c>
      <c r="D4154" s="1" t="s">
        <v>148</v>
      </c>
      <c r="E4154" s="1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 s="1">
        <v>21</v>
      </c>
      <c r="J4154" s="1">
        <v>21</v>
      </c>
      <c r="K4154" s="1" t="s">
        <v>171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 s="1">
        <v>4154</v>
      </c>
      <c r="B4155" s="1">
        <v>1845</v>
      </c>
      <c r="C4155" s="1">
        <f>1/COUNTIF(B:B,pizza_sales[[#This Row],[order_id]])</f>
        <v>0.25</v>
      </c>
      <c r="D4155" s="1" t="s">
        <v>131</v>
      </c>
      <c r="E4155" s="1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 s="1">
        <v>20.75</v>
      </c>
      <c r="J4155" s="1">
        <v>20.75</v>
      </c>
      <c r="K4155" s="1" t="s">
        <v>171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 s="1">
        <v>4155</v>
      </c>
      <c r="B4156" s="1">
        <v>1845</v>
      </c>
      <c r="C4156" s="1">
        <f>1/COUNTIF(B:B,pizza_sales[[#This Row],[order_id]])</f>
        <v>0.25</v>
      </c>
      <c r="D4156" s="1" t="s">
        <v>167</v>
      </c>
      <c r="E4156" s="1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 s="1">
        <v>12.5</v>
      </c>
      <c r="J4156" s="1">
        <v>12.5</v>
      </c>
      <c r="K4156" s="1" t="s">
        <v>173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 s="1">
        <v>4156</v>
      </c>
      <c r="B4157" s="1">
        <v>1845</v>
      </c>
      <c r="C4157" s="1">
        <f>1/COUNTIF(B:B,pizza_sales[[#This Row],[order_id]])</f>
        <v>0.25</v>
      </c>
      <c r="D4157" s="1" t="s">
        <v>149</v>
      </c>
      <c r="E4157" s="1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 s="1">
        <v>16</v>
      </c>
      <c r="J4157" s="1">
        <v>16</v>
      </c>
      <c r="K4157" s="1" t="s">
        <v>170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 s="1">
        <v>4157</v>
      </c>
      <c r="B4158" s="1">
        <v>1846</v>
      </c>
      <c r="C4158" s="1">
        <f>1/COUNTIF(B:B,pizza_sales[[#This Row],[order_id]])</f>
        <v>1</v>
      </c>
      <c r="D4158" s="1" t="s">
        <v>80</v>
      </c>
      <c r="E4158" s="1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 s="1">
        <v>12</v>
      </c>
      <c r="J4158" s="1">
        <v>12</v>
      </c>
      <c r="K4158" s="1" t="s">
        <v>173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 s="1">
        <v>4158</v>
      </c>
      <c r="B4159" s="1">
        <v>1847</v>
      </c>
      <c r="C4159" s="1">
        <f>1/COUNTIF(B:B,pizza_sales[[#This Row],[order_id]])</f>
        <v>1</v>
      </c>
      <c r="D4159" s="1" t="s">
        <v>15</v>
      </c>
      <c r="E4159" s="1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 s="1">
        <v>16</v>
      </c>
      <c r="J4159" s="1">
        <v>16</v>
      </c>
      <c r="K4159" s="1" t="s">
        <v>170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 s="1">
        <v>4159</v>
      </c>
      <c r="B4160" s="1">
        <v>1848</v>
      </c>
      <c r="C4160" s="1">
        <f>1/COUNTIF(B:B,pizza_sales[[#This Row],[order_id]])</f>
        <v>0.5</v>
      </c>
      <c r="D4160" s="1" t="s">
        <v>134</v>
      </c>
      <c r="E4160" s="1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 s="1">
        <v>20.5</v>
      </c>
      <c r="J4160" s="1">
        <v>20.5</v>
      </c>
      <c r="K4160" s="1" t="s">
        <v>171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 s="1">
        <v>4160</v>
      </c>
      <c r="B4161" s="1">
        <v>1848</v>
      </c>
      <c r="C4161" s="1">
        <f>1/COUNTIF(B:B,pizza_sales[[#This Row],[order_id]])</f>
        <v>0.5</v>
      </c>
      <c r="D4161" s="1" t="s">
        <v>112</v>
      </c>
      <c r="E4161" s="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 s="1">
        <v>16</v>
      </c>
      <c r="J4161" s="1">
        <v>16</v>
      </c>
      <c r="K4161" s="1" t="s">
        <v>170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 s="1">
        <v>4161</v>
      </c>
      <c r="B4162" s="1">
        <v>1849</v>
      </c>
      <c r="C4162" s="1">
        <f>1/COUNTIF(B:B,pizza_sales[[#This Row],[order_id]])</f>
        <v>0.33333333333333331</v>
      </c>
      <c r="D4162" s="1" t="s">
        <v>18</v>
      </c>
      <c r="E4162" s="1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 s="1">
        <v>18.5</v>
      </c>
      <c r="J4162" s="1">
        <v>18.5</v>
      </c>
      <c r="K4162" s="1" t="s">
        <v>171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 s="1">
        <v>4162</v>
      </c>
      <c r="B4163" s="1">
        <v>1849</v>
      </c>
      <c r="C4163" s="1">
        <f>1/COUNTIF(B:B,pizza_sales[[#This Row],[order_id]])</f>
        <v>0.33333333333333331</v>
      </c>
      <c r="D4163" s="1" t="s">
        <v>86</v>
      </c>
      <c r="E4163" s="1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 s="1">
        <v>17.950000762939453</v>
      </c>
      <c r="J4163" s="1">
        <v>17.950000762939453</v>
      </c>
      <c r="K4163" s="1" t="s">
        <v>171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 s="1">
        <v>4163</v>
      </c>
      <c r="B4164" s="1">
        <v>1849</v>
      </c>
      <c r="C4164" s="1">
        <f>1/COUNTIF(B:B,pizza_sales[[#This Row],[order_id]])</f>
        <v>0.33333333333333331</v>
      </c>
      <c r="D4164" s="1" t="s">
        <v>144</v>
      </c>
      <c r="E4164" s="1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 s="1">
        <v>12.25</v>
      </c>
      <c r="J4164" s="1">
        <v>12.25</v>
      </c>
      <c r="K4164" s="1" t="s">
        <v>173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 s="1">
        <v>4164</v>
      </c>
      <c r="B4165" s="1">
        <v>1850</v>
      </c>
      <c r="C4165" s="1">
        <f>1/COUNTIF(B:B,pizza_sales[[#This Row],[order_id]])</f>
        <v>0.5</v>
      </c>
      <c r="D4165" s="1" t="s">
        <v>128</v>
      </c>
      <c r="E4165" s="1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 s="1">
        <v>10.5</v>
      </c>
      <c r="J4165" s="1">
        <v>10.5</v>
      </c>
      <c r="K4165" s="1" t="s">
        <v>173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 s="1">
        <v>4165</v>
      </c>
      <c r="B4166" s="1">
        <v>1850</v>
      </c>
      <c r="C4166" s="1">
        <f>1/COUNTIF(B:B,pizza_sales[[#This Row],[order_id]])</f>
        <v>0.5</v>
      </c>
      <c r="D4166" s="1" t="s">
        <v>54</v>
      </c>
      <c r="E4166" s="1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 s="1">
        <v>12</v>
      </c>
      <c r="J4166" s="1">
        <v>12</v>
      </c>
      <c r="K4166" s="1" t="s">
        <v>173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 s="1">
        <v>4166</v>
      </c>
      <c r="B4167" s="1">
        <v>1851</v>
      </c>
      <c r="C4167" s="1">
        <f>1/COUNTIF(B:B,pizza_sales[[#This Row],[order_id]])</f>
        <v>8.3333333333333329E-2</v>
      </c>
      <c r="D4167" s="1" t="s">
        <v>80</v>
      </c>
      <c r="E4167" s="1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 s="1">
        <v>12</v>
      </c>
      <c r="J4167" s="1">
        <v>24</v>
      </c>
      <c r="K4167" s="1" t="s">
        <v>173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 s="1">
        <v>4167</v>
      </c>
      <c r="B4168" s="1">
        <v>1851</v>
      </c>
      <c r="C4168" s="1">
        <f>1/COUNTIF(B:B,pizza_sales[[#This Row],[order_id]])</f>
        <v>8.3333333333333329E-2</v>
      </c>
      <c r="D4168" s="1" t="s">
        <v>69</v>
      </c>
      <c r="E4168" s="1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 s="1">
        <v>20.75</v>
      </c>
      <c r="J4168" s="1">
        <v>20.75</v>
      </c>
      <c r="K4168" s="1" t="s">
        <v>171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 s="1">
        <v>4168</v>
      </c>
      <c r="B4169" s="1">
        <v>1851</v>
      </c>
      <c r="C4169" s="1">
        <f>1/COUNTIF(B:B,pizza_sales[[#This Row],[order_id]])</f>
        <v>8.3333333333333329E-2</v>
      </c>
      <c r="D4169" s="1" t="s">
        <v>15</v>
      </c>
      <c r="E4169" s="1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 s="1">
        <v>16</v>
      </c>
      <c r="J4169" s="1">
        <v>16</v>
      </c>
      <c r="K4169" s="1" t="s">
        <v>170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 s="1">
        <v>4169</v>
      </c>
      <c r="B4170" s="1">
        <v>1851</v>
      </c>
      <c r="C4170" s="1">
        <f>1/COUNTIF(B:B,pizza_sales[[#This Row],[order_id]])</f>
        <v>8.3333333333333329E-2</v>
      </c>
      <c r="D4170" s="1" t="s">
        <v>96</v>
      </c>
      <c r="E4170" s="1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 s="1">
        <v>12.75</v>
      </c>
      <c r="J4170" s="1">
        <v>12.75</v>
      </c>
      <c r="K4170" s="1" t="s">
        <v>173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 s="1">
        <v>4170</v>
      </c>
      <c r="B4171" s="1">
        <v>1851</v>
      </c>
      <c r="C4171" s="1">
        <f>1/COUNTIF(B:B,pizza_sales[[#This Row],[order_id]])</f>
        <v>8.3333333333333329E-2</v>
      </c>
      <c r="D4171" s="1" t="s">
        <v>158</v>
      </c>
      <c r="E4171" s="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 s="1">
        <v>16</v>
      </c>
      <c r="J4171" s="1">
        <v>16</v>
      </c>
      <c r="K4171" s="1" t="s">
        <v>170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 s="1">
        <v>4171</v>
      </c>
      <c r="B4172" s="1">
        <v>1851</v>
      </c>
      <c r="C4172" s="1">
        <f>1/COUNTIF(B:B,pizza_sales[[#This Row],[order_id]])</f>
        <v>8.3333333333333329E-2</v>
      </c>
      <c r="D4172" s="1" t="s">
        <v>122</v>
      </c>
      <c r="E4172" s="1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 s="1">
        <v>9.75</v>
      </c>
      <c r="J4172" s="1">
        <v>9.75</v>
      </c>
      <c r="K4172" s="1" t="s">
        <v>173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 s="1">
        <v>4172</v>
      </c>
      <c r="B4173" s="1">
        <v>1851</v>
      </c>
      <c r="C4173" s="1">
        <f>1/COUNTIF(B:B,pizza_sales[[#This Row],[order_id]])</f>
        <v>8.3333333333333329E-2</v>
      </c>
      <c r="D4173" s="1" t="s">
        <v>129</v>
      </c>
      <c r="E4173" s="1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 s="1">
        <v>16.5</v>
      </c>
      <c r="J4173" s="1">
        <v>16.5</v>
      </c>
      <c r="K4173" s="1" t="s">
        <v>170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 s="1">
        <v>4173</v>
      </c>
      <c r="B4174" s="1">
        <v>1851</v>
      </c>
      <c r="C4174" s="1">
        <f>1/COUNTIF(B:B,pizza_sales[[#This Row],[order_id]])</f>
        <v>8.3333333333333329E-2</v>
      </c>
      <c r="D4174" s="1" t="s">
        <v>166</v>
      </c>
      <c r="E4174" s="1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 s="1">
        <v>16.5</v>
      </c>
      <c r="J4174" s="1">
        <v>16.5</v>
      </c>
      <c r="K4174" s="1" t="s">
        <v>170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 s="1">
        <v>4174</v>
      </c>
      <c r="B4175" s="1">
        <v>1851</v>
      </c>
      <c r="C4175" s="1">
        <f>1/COUNTIF(B:B,pizza_sales[[#This Row],[order_id]])</f>
        <v>8.3333333333333329E-2</v>
      </c>
      <c r="D4175" s="1" t="s">
        <v>55</v>
      </c>
      <c r="E4175" s="1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 s="1">
        <v>20.75</v>
      </c>
      <c r="J4175" s="1">
        <v>20.75</v>
      </c>
      <c r="K4175" s="1" t="s">
        <v>171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 s="1">
        <v>4175</v>
      </c>
      <c r="B4176" s="1">
        <v>1851</v>
      </c>
      <c r="C4176" s="1">
        <f>1/COUNTIF(B:B,pizza_sales[[#This Row],[order_id]])</f>
        <v>8.3333333333333329E-2</v>
      </c>
      <c r="D4176" s="1" t="s">
        <v>152</v>
      </c>
      <c r="E4176" s="1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 s="1">
        <v>12</v>
      </c>
      <c r="J4176" s="1">
        <v>12</v>
      </c>
      <c r="K4176" s="1" t="s">
        <v>173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 s="1">
        <v>4176</v>
      </c>
      <c r="B4177" s="1">
        <v>1851</v>
      </c>
      <c r="C4177" s="1">
        <f>1/COUNTIF(B:B,pizza_sales[[#This Row],[order_id]])</f>
        <v>8.3333333333333329E-2</v>
      </c>
      <c r="D4177" s="1" t="s">
        <v>147</v>
      </c>
      <c r="E4177" s="1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 s="1">
        <v>20.75</v>
      </c>
      <c r="J4177" s="1">
        <v>20.75</v>
      </c>
      <c r="K4177" s="1" t="s">
        <v>171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 s="1">
        <v>4177</v>
      </c>
      <c r="B4178" s="1">
        <v>1851</v>
      </c>
      <c r="C4178" s="1">
        <f>1/COUNTIF(B:B,pizza_sales[[#This Row],[order_id]])</f>
        <v>8.3333333333333329E-2</v>
      </c>
      <c r="D4178" s="1" t="s">
        <v>29</v>
      </c>
      <c r="E4178" s="1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 s="1">
        <v>20.75</v>
      </c>
      <c r="J4178" s="1">
        <v>20.75</v>
      </c>
      <c r="K4178" s="1" t="s">
        <v>171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 s="1">
        <v>4178</v>
      </c>
      <c r="B4179" s="1">
        <v>1852</v>
      </c>
      <c r="C4179" s="1">
        <f>1/COUNTIF(B:B,pizza_sales[[#This Row],[order_id]])</f>
        <v>0.5</v>
      </c>
      <c r="D4179" s="1" t="s">
        <v>92</v>
      </c>
      <c r="E4179" s="1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 s="1">
        <v>16.25</v>
      </c>
      <c r="J4179" s="1">
        <v>16.25</v>
      </c>
      <c r="K4179" s="1" t="s">
        <v>170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 s="1">
        <v>4179</v>
      </c>
      <c r="B4180" s="1">
        <v>1852</v>
      </c>
      <c r="C4180" s="1">
        <f>1/COUNTIF(B:B,pizza_sales[[#This Row],[order_id]])</f>
        <v>0.5</v>
      </c>
      <c r="D4180" s="1" t="s">
        <v>86</v>
      </c>
      <c r="E4180" s="1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 s="1">
        <v>17.950000762939453</v>
      </c>
      <c r="J4180" s="1">
        <v>17.950000762939453</v>
      </c>
      <c r="K4180" s="1" t="s">
        <v>171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 s="1">
        <v>4180</v>
      </c>
      <c r="B4181" s="1">
        <v>1853</v>
      </c>
      <c r="C4181" s="1">
        <f>1/COUNTIF(B:B,pizza_sales[[#This Row],[order_id]])</f>
        <v>0.5</v>
      </c>
      <c r="D4181" s="1" t="s">
        <v>33</v>
      </c>
      <c r="E4181" s="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 s="1">
        <v>16.5</v>
      </c>
      <c r="J4181" s="1">
        <v>16.5</v>
      </c>
      <c r="K4181" s="1" t="s">
        <v>170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 s="1">
        <v>4181</v>
      </c>
      <c r="B4182" s="1">
        <v>1853</v>
      </c>
      <c r="C4182" s="1">
        <f>1/COUNTIF(B:B,pizza_sales[[#This Row],[order_id]])</f>
        <v>0.5</v>
      </c>
      <c r="D4182" s="1" t="s">
        <v>158</v>
      </c>
      <c r="E4182" s="1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 s="1">
        <v>16</v>
      </c>
      <c r="J4182" s="1">
        <v>16</v>
      </c>
      <c r="K4182" s="1" t="s">
        <v>170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 s="1">
        <v>4182</v>
      </c>
      <c r="B4183" s="1">
        <v>1854</v>
      </c>
      <c r="C4183" s="1">
        <f>1/COUNTIF(B:B,pizza_sales[[#This Row],[order_id]])</f>
        <v>1</v>
      </c>
      <c r="D4183" s="1" t="s">
        <v>80</v>
      </c>
      <c r="E4183" s="1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 s="1">
        <v>12</v>
      </c>
      <c r="J4183" s="1">
        <v>12</v>
      </c>
      <c r="K4183" s="1" t="s">
        <v>173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 s="1">
        <v>4183</v>
      </c>
      <c r="B4184" s="1">
        <v>1855</v>
      </c>
      <c r="C4184" s="1">
        <f>1/COUNTIF(B:B,pizza_sales[[#This Row],[order_id]])</f>
        <v>0.25</v>
      </c>
      <c r="D4184" s="1" t="s">
        <v>151</v>
      </c>
      <c r="E4184" s="1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 s="1">
        <v>12.75</v>
      </c>
      <c r="J4184" s="1">
        <v>12.75</v>
      </c>
      <c r="K4184" s="1" t="s">
        <v>173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 s="1">
        <v>4184</v>
      </c>
      <c r="B4185" s="1">
        <v>1855</v>
      </c>
      <c r="C4185" s="1">
        <f>1/COUNTIF(B:B,pizza_sales[[#This Row],[order_id]])</f>
        <v>0.25</v>
      </c>
      <c r="D4185" s="1" t="s">
        <v>129</v>
      </c>
      <c r="E4185" s="1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 s="1">
        <v>16.5</v>
      </c>
      <c r="J4185" s="1">
        <v>16.5</v>
      </c>
      <c r="K4185" s="1" t="s">
        <v>170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 s="1">
        <v>4185</v>
      </c>
      <c r="B4186" s="1">
        <v>1855</v>
      </c>
      <c r="C4186" s="1">
        <f>1/COUNTIF(B:B,pizza_sales[[#This Row],[order_id]])</f>
        <v>0.25</v>
      </c>
      <c r="D4186" s="1" t="s">
        <v>113</v>
      </c>
      <c r="E4186" s="1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 s="1">
        <v>12.75</v>
      </c>
      <c r="J4186" s="1">
        <v>12.75</v>
      </c>
      <c r="K4186" s="1" t="s">
        <v>173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 s="1">
        <v>4186</v>
      </c>
      <c r="B4187" s="1">
        <v>1855</v>
      </c>
      <c r="C4187" s="1">
        <f>1/COUNTIF(B:B,pizza_sales[[#This Row],[order_id]])</f>
        <v>0.25</v>
      </c>
      <c r="D4187" s="1" t="s">
        <v>157</v>
      </c>
      <c r="E4187" s="1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 s="1">
        <v>16</v>
      </c>
      <c r="J4187" s="1">
        <v>16</v>
      </c>
      <c r="K4187" s="1" t="s">
        <v>170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 s="1">
        <v>4187</v>
      </c>
      <c r="B4188" s="1">
        <v>1856</v>
      </c>
      <c r="C4188" s="1">
        <f>1/COUNTIF(B:B,pizza_sales[[#This Row],[order_id]])</f>
        <v>1</v>
      </c>
      <c r="D4188" s="1" t="s">
        <v>117</v>
      </c>
      <c r="E4188" s="1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 s="1">
        <v>16.25</v>
      </c>
      <c r="J4188" s="1">
        <v>16.25</v>
      </c>
      <c r="K4188" s="1" t="s">
        <v>170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 s="1">
        <v>4188</v>
      </c>
      <c r="B4189" s="1">
        <v>1857</v>
      </c>
      <c r="C4189" s="1">
        <f>1/COUNTIF(B:B,pizza_sales[[#This Row],[order_id]])</f>
        <v>1</v>
      </c>
      <c r="D4189" s="1" t="s">
        <v>168</v>
      </c>
      <c r="E4189" s="1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 s="1">
        <v>20.25</v>
      </c>
      <c r="J4189" s="1">
        <v>20.25</v>
      </c>
      <c r="K4189" s="1" t="s">
        <v>171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 s="1">
        <v>4189</v>
      </c>
      <c r="B4190" s="1">
        <v>1858</v>
      </c>
      <c r="C4190" s="1">
        <f>1/COUNTIF(B:B,pizza_sales[[#This Row],[order_id]])</f>
        <v>1</v>
      </c>
      <c r="D4190" s="1" t="s">
        <v>145</v>
      </c>
      <c r="E4190" s="1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 s="1">
        <v>12.5</v>
      </c>
      <c r="J4190" s="1">
        <v>12.5</v>
      </c>
      <c r="K4190" s="1" t="s">
        <v>173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 s="1">
        <v>4190</v>
      </c>
      <c r="B4191" s="1">
        <v>1859</v>
      </c>
      <c r="C4191" s="1">
        <f>1/COUNTIF(B:B,pizza_sales[[#This Row],[order_id]])</f>
        <v>1</v>
      </c>
      <c r="D4191" s="1" t="s">
        <v>131</v>
      </c>
      <c r="E4191" s="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 s="1">
        <v>20.75</v>
      </c>
      <c r="J4191" s="1">
        <v>20.75</v>
      </c>
      <c r="K4191" s="1" t="s">
        <v>171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 s="1">
        <v>4191</v>
      </c>
      <c r="B4192" s="1">
        <v>1860</v>
      </c>
      <c r="C4192" s="1">
        <f>1/COUNTIF(B:B,pizza_sales[[#This Row],[order_id]])</f>
        <v>1</v>
      </c>
      <c r="D4192" s="1" t="s">
        <v>134</v>
      </c>
      <c r="E4192" s="1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 s="1">
        <v>20.5</v>
      </c>
      <c r="J4192" s="1">
        <v>20.5</v>
      </c>
      <c r="K4192" s="1" t="s">
        <v>171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 s="1">
        <v>4192</v>
      </c>
      <c r="B4193" s="1">
        <v>1861</v>
      </c>
      <c r="C4193" s="1">
        <f>1/COUNTIF(B:B,pizza_sales[[#This Row],[order_id]])</f>
        <v>1</v>
      </c>
      <c r="D4193" s="1" t="s">
        <v>58</v>
      </c>
      <c r="E4193" s="1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 s="1">
        <v>20.75</v>
      </c>
      <c r="J4193" s="1">
        <v>20.75</v>
      </c>
      <c r="K4193" s="1" t="s">
        <v>171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 s="1">
        <v>4193</v>
      </c>
      <c r="B4194" s="1">
        <v>1862</v>
      </c>
      <c r="C4194" s="1">
        <f>1/COUNTIF(B:B,pizza_sales[[#This Row],[order_id]])</f>
        <v>0.5</v>
      </c>
      <c r="D4194" s="1" t="s">
        <v>69</v>
      </c>
      <c r="E4194" s="1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 s="1">
        <v>20.75</v>
      </c>
      <c r="J4194" s="1">
        <v>20.75</v>
      </c>
      <c r="K4194" s="1" t="s">
        <v>171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 s="1">
        <v>4194</v>
      </c>
      <c r="B4195" s="1">
        <v>1862</v>
      </c>
      <c r="C4195" s="1">
        <f>1/COUNTIF(B:B,pizza_sales[[#This Row],[order_id]])</f>
        <v>0.5</v>
      </c>
      <c r="D4195" s="1" t="s">
        <v>64</v>
      </c>
      <c r="E4195" s="1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 s="1">
        <v>20.25</v>
      </c>
      <c r="J4195" s="1">
        <v>20.25</v>
      </c>
      <c r="K4195" s="1" t="s">
        <v>171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 s="1">
        <v>4195</v>
      </c>
      <c r="B4196" s="1">
        <v>1863</v>
      </c>
      <c r="C4196" s="1">
        <f>1/COUNTIF(B:B,pizza_sales[[#This Row],[order_id]])</f>
        <v>1</v>
      </c>
      <c r="D4196" s="1" t="s">
        <v>160</v>
      </c>
      <c r="E4196" s="1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 s="1">
        <v>23.649999618530273</v>
      </c>
      <c r="J4196" s="1">
        <v>23.649999618530273</v>
      </c>
      <c r="K4196" s="1" t="s">
        <v>173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 s="1">
        <v>4196</v>
      </c>
      <c r="B4197" s="1">
        <v>1864</v>
      </c>
      <c r="C4197" s="1">
        <f>1/COUNTIF(B:B,pizza_sales[[#This Row],[order_id]])</f>
        <v>1</v>
      </c>
      <c r="D4197" s="1" t="s">
        <v>102</v>
      </c>
      <c r="E4197" s="1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 s="1">
        <v>12.5</v>
      </c>
      <c r="J4197" s="1">
        <v>12.5</v>
      </c>
      <c r="K4197" s="1" t="s">
        <v>173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 s="1">
        <v>4197</v>
      </c>
      <c r="B4198" s="1">
        <v>1865</v>
      </c>
      <c r="C4198" s="1">
        <f>1/COUNTIF(B:B,pizza_sales[[#This Row],[order_id]])</f>
        <v>0.25</v>
      </c>
      <c r="D4198" s="1" t="s">
        <v>114</v>
      </c>
      <c r="E4198" s="1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 s="1">
        <v>16.75</v>
      </c>
      <c r="J4198" s="1">
        <v>16.75</v>
      </c>
      <c r="K4198" s="1" t="s">
        <v>170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 s="1">
        <v>4198</v>
      </c>
      <c r="B4199" s="1">
        <v>1865</v>
      </c>
      <c r="C4199" s="1">
        <f>1/COUNTIF(B:B,pizza_sales[[#This Row],[order_id]])</f>
        <v>0.25</v>
      </c>
      <c r="D4199" s="1" t="s">
        <v>163</v>
      </c>
      <c r="E4199" s="1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 s="1">
        <v>20.75</v>
      </c>
      <c r="J4199" s="1">
        <v>20.75</v>
      </c>
      <c r="K4199" s="1" t="s">
        <v>171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 s="1">
        <v>4199</v>
      </c>
      <c r="B4200" s="1">
        <v>1865</v>
      </c>
      <c r="C4200" s="1">
        <f>1/COUNTIF(B:B,pizza_sales[[#This Row],[order_id]])</f>
        <v>0.25</v>
      </c>
      <c r="D4200" s="1" t="s">
        <v>34</v>
      </c>
      <c r="E4200" s="1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 s="1">
        <v>20.75</v>
      </c>
      <c r="J4200" s="1">
        <v>20.75</v>
      </c>
      <c r="K4200" s="1" t="s">
        <v>171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 s="1">
        <v>4200</v>
      </c>
      <c r="B4201" s="1">
        <v>1865</v>
      </c>
      <c r="C4201" s="1">
        <f>1/COUNTIF(B:B,pizza_sales[[#This Row],[order_id]])</f>
        <v>0.25</v>
      </c>
      <c r="D4201" s="1" t="s">
        <v>58</v>
      </c>
      <c r="E4201" s="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 s="1">
        <v>20.75</v>
      </c>
      <c r="J4201" s="1">
        <v>20.75</v>
      </c>
      <c r="K4201" s="1" t="s">
        <v>171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 s="1">
        <v>4201</v>
      </c>
      <c r="B4202" s="1">
        <v>1866</v>
      </c>
      <c r="C4202" s="1">
        <f>1/COUNTIF(B:B,pizza_sales[[#This Row],[order_id]])</f>
        <v>0.16666666666666666</v>
      </c>
      <c r="D4202" s="1" t="s">
        <v>160</v>
      </c>
      <c r="E4202" s="1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 s="1">
        <v>23.649999618530273</v>
      </c>
      <c r="J4202" s="1">
        <v>23.649999618530273</v>
      </c>
      <c r="K4202" s="1" t="s">
        <v>173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 s="1">
        <v>4202</v>
      </c>
      <c r="B4203" s="1">
        <v>1866</v>
      </c>
      <c r="C4203" s="1">
        <f>1/COUNTIF(B:B,pizza_sales[[#This Row],[order_id]])</f>
        <v>0.16666666666666666</v>
      </c>
      <c r="D4203" s="1" t="s">
        <v>15</v>
      </c>
      <c r="E4203" s="1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 s="1">
        <v>16</v>
      </c>
      <c r="J4203" s="1">
        <v>16</v>
      </c>
      <c r="K4203" s="1" t="s">
        <v>170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 s="1">
        <v>4203</v>
      </c>
      <c r="B4204" s="1">
        <v>1866</v>
      </c>
      <c r="C4204" s="1">
        <f>1/COUNTIF(B:B,pizza_sales[[#This Row],[order_id]])</f>
        <v>0.16666666666666666</v>
      </c>
      <c r="D4204" s="1" t="s">
        <v>33</v>
      </c>
      <c r="E4204" s="1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 s="1">
        <v>16.5</v>
      </c>
      <c r="J4204" s="1">
        <v>16.5</v>
      </c>
      <c r="K4204" s="1" t="s">
        <v>170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 s="1">
        <v>4204</v>
      </c>
      <c r="B4205" s="1">
        <v>1866</v>
      </c>
      <c r="C4205" s="1">
        <f>1/COUNTIF(B:B,pizza_sales[[#This Row],[order_id]])</f>
        <v>0.16666666666666666</v>
      </c>
      <c r="D4205" s="1" t="s">
        <v>83</v>
      </c>
      <c r="E4205" s="1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 s="1">
        <v>20.75</v>
      </c>
      <c r="J4205" s="1">
        <v>20.75</v>
      </c>
      <c r="K4205" s="1" t="s">
        <v>171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 s="1">
        <v>4205</v>
      </c>
      <c r="B4206" s="1">
        <v>1866</v>
      </c>
      <c r="C4206" s="1">
        <f>1/COUNTIF(B:B,pizza_sales[[#This Row],[order_id]])</f>
        <v>0.16666666666666666</v>
      </c>
      <c r="D4206" s="1" t="s">
        <v>113</v>
      </c>
      <c r="E4206" s="1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 s="1">
        <v>12.75</v>
      </c>
      <c r="J4206" s="1">
        <v>12.75</v>
      </c>
      <c r="K4206" s="1" t="s">
        <v>173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 s="1">
        <v>4206</v>
      </c>
      <c r="B4207" s="1">
        <v>1866</v>
      </c>
      <c r="C4207" s="1">
        <f>1/COUNTIF(B:B,pizza_sales[[#This Row],[order_id]])</f>
        <v>0.16666666666666666</v>
      </c>
      <c r="D4207" s="1" t="s">
        <v>43</v>
      </c>
      <c r="E4207" s="1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 s="1">
        <v>12.5</v>
      </c>
      <c r="J4207" s="1">
        <v>12.5</v>
      </c>
      <c r="K4207" s="1" t="s">
        <v>173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 s="1">
        <v>4207</v>
      </c>
      <c r="B4208" s="1">
        <v>1867</v>
      </c>
      <c r="C4208" s="1">
        <f>1/COUNTIF(B:B,pizza_sales[[#This Row],[order_id]])</f>
        <v>1</v>
      </c>
      <c r="D4208" s="1" t="s">
        <v>153</v>
      </c>
      <c r="E4208" s="1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 s="1">
        <v>16.5</v>
      </c>
      <c r="J4208" s="1">
        <v>16.5</v>
      </c>
      <c r="K4208" s="1" t="s">
        <v>170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 s="1">
        <v>4208</v>
      </c>
      <c r="B4209" s="1">
        <v>1868</v>
      </c>
      <c r="C4209" s="1">
        <f>1/COUNTIF(B:B,pizza_sales[[#This Row],[order_id]])</f>
        <v>0.5</v>
      </c>
      <c r="D4209" s="1" t="s">
        <v>18</v>
      </c>
      <c r="E4209" s="1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 s="1">
        <v>18.5</v>
      </c>
      <c r="J4209" s="1">
        <v>18.5</v>
      </c>
      <c r="K4209" s="1" t="s">
        <v>171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 s="1">
        <v>4209</v>
      </c>
      <c r="B4210" s="1">
        <v>1868</v>
      </c>
      <c r="C4210" s="1">
        <f>1/COUNTIF(B:B,pizza_sales[[#This Row],[order_id]])</f>
        <v>0.5</v>
      </c>
      <c r="D4210" s="1" t="s">
        <v>147</v>
      </c>
      <c r="E4210" s="1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 s="1">
        <v>20.75</v>
      </c>
      <c r="J4210" s="1">
        <v>20.75</v>
      </c>
      <c r="K4210" s="1" t="s">
        <v>171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 s="1">
        <v>4210</v>
      </c>
      <c r="B4211" s="1">
        <v>1869</v>
      </c>
      <c r="C4211" s="1">
        <f>1/COUNTIF(B:B,pizza_sales[[#This Row],[order_id]])</f>
        <v>0.25</v>
      </c>
      <c r="D4211" s="1" t="s">
        <v>154</v>
      </c>
      <c r="E4211" s="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 s="1">
        <v>16.75</v>
      </c>
      <c r="J4211" s="1">
        <v>16.75</v>
      </c>
      <c r="K4211" s="1" t="s">
        <v>170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 s="1">
        <v>4211</v>
      </c>
      <c r="B4212" s="1">
        <v>1869</v>
      </c>
      <c r="C4212" s="1">
        <f>1/COUNTIF(B:B,pizza_sales[[#This Row],[order_id]])</f>
        <v>0.25</v>
      </c>
      <c r="D4212" s="1" t="s">
        <v>115</v>
      </c>
      <c r="E4212" s="1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 s="1">
        <v>12.5</v>
      </c>
      <c r="J4212" s="1">
        <v>12.5</v>
      </c>
      <c r="K4212" s="1" t="s">
        <v>170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 s="1">
        <v>4212</v>
      </c>
      <c r="B4213" s="1">
        <v>1869</v>
      </c>
      <c r="C4213" s="1">
        <f>1/COUNTIF(B:B,pizza_sales[[#This Row],[order_id]])</f>
        <v>0.25</v>
      </c>
      <c r="D4213" s="1" t="s">
        <v>34</v>
      </c>
      <c r="E4213" s="1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 s="1">
        <v>20.75</v>
      </c>
      <c r="J4213" s="1">
        <v>20.75</v>
      </c>
      <c r="K4213" s="1" t="s">
        <v>171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 s="1">
        <v>4213</v>
      </c>
      <c r="B4214" s="1">
        <v>1869</v>
      </c>
      <c r="C4214" s="1">
        <f>1/COUNTIF(B:B,pizza_sales[[#This Row],[order_id]])</f>
        <v>0.25</v>
      </c>
      <c r="D4214" s="1" t="s">
        <v>140</v>
      </c>
      <c r="E4214" s="1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 s="1">
        <v>16.5</v>
      </c>
      <c r="J4214" s="1">
        <v>16.5</v>
      </c>
      <c r="K4214" s="1" t="s">
        <v>170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 s="1">
        <v>4214</v>
      </c>
      <c r="B4215" s="1">
        <v>1870</v>
      </c>
      <c r="C4215" s="1">
        <f>1/COUNTIF(B:B,pizza_sales[[#This Row],[order_id]])</f>
        <v>1</v>
      </c>
      <c r="D4215" s="1" t="s">
        <v>80</v>
      </c>
      <c r="E4215" s="1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 s="1">
        <v>12</v>
      </c>
      <c r="J4215" s="1">
        <v>12</v>
      </c>
      <c r="K4215" s="1" t="s">
        <v>173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 s="1">
        <v>4215</v>
      </c>
      <c r="B4216" s="1">
        <v>1871</v>
      </c>
      <c r="C4216" s="1">
        <f>1/COUNTIF(B:B,pizza_sales[[#This Row],[order_id]])</f>
        <v>1</v>
      </c>
      <c r="D4216" s="1" t="s">
        <v>50</v>
      </c>
      <c r="E4216" s="1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 s="1">
        <v>20.5</v>
      </c>
      <c r="J4216" s="1">
        <v>20.5</v>
      </c>
      <c r="K4216" s="1" t="s">
        <v>171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 s="1">
        <v>4216</v>
      </c>
      <c r="B4217" s="1">
        <v>1872</v>
      </c>
      <c r="C4217" s="1">
        <f>1/COUNTIF(B:B,pizza_sales[[#This Row],[order_id]])</f>
        <v>0.25</v>
      </c>
      <c r="D4217" s="1" t="s">
        <v>22</v>
      </c>
      <c r="E4217" s="1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 s="1">
        <v>20.75</v>
      </c>
      <c r="J4217" s="1">
        <v>20.75</v>
      </c>
      <c r="K4217" s="1" t="s">
        <v>171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 s="1">
        <v>4217</v>
      </c>
      <c r="B4218" s="1">
        <v>1872</v>
      </c>
      <c r="C4218" s="1">
        <f>1/COUNTIF(B:B,pizza_sales[[#This Row],[order_id]])</f>
        <v>0.25</v>
      </c>
      <c r="D4218" s="1" t="s">
        <v>64</v>
      </c>
      <c r="E4218" s="1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 s="1">
        <v>20.25</v>
      </c>
      <c r="J4218" s="1">
        <v>20.25</v>
      </c>
      <c r="K4218" s="1" t="s">
        <v>171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 s="1">
        <v>4218</v>
      </c>
      <c r="B4219" s="1">
        <v>1872</v>
      </c>
      <c r="C4219" s="1">
        <f>1/COUNTIF(B:B,pizza_sales[[#This Row],[order_id]])</f>
        <v>0.25</v>
      </c>
      <c r="D4219" s="1" t="s">
        <v>131</v>
      </c>
      <c r="E4219" s="1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 s="1">
        <v>20.75</v>
      </c>
      <c r="J4219" s="1">
        <v>20.75</v>
      </c>
      <c r="K4219" s="1" t="s">
        <v>171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 s="1">
        <v>4219</v>
      </c>
      <c r="B4220" s="1">
        <v>1872</v>
      </c>
      <c r="C4220" s="1">
        <f>1/COUNTIF(B:B,pizza_sales[[#This Row],[order_id]])</f>
        <v>0.25</v>
      </c>
      <c r="D4220" s="1" t="s">
        <v>29</v>
      </c>
      <c r="E4220" s="1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 s="1">
        <v>20.75</v>
      </c>
      <c r="J4220" s="1">
        <v>20.75</v>
      </c>
      <c r="K4220" s="1" t="s">
        <v>171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 s="1">
        <v>4220</v>
      </c>
      <c r="B4221" s="1">
        <v>1873</v>
      </c>
      <c r="C4221" s="1">
        <f>1/COUNTIF(B:B,pizza_sales[[#This Row],[order_id]])</f>
        <v>0.5</v>
      </c>
      <c r="D4221" s="1" t="s">
        <v>76</v>
      </c>
      <c r="E4221" s="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 s="1">
        <v>12.75</v>
      </c>
      <c r="J4221" s="1">
        <v>12.75</v>
      </c>
      <c r="K4221" s="1" t="s">
        <v>173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 s="1">
        <v>4221</v>
      </c>
      <c r="B4222" s="1">
        <v>1873</v>
      </c>
      <c r="C4222" s="1">
        <f>1/COUNTIF(B:B,pizza_sales[[#This Row],[order_id]])</f>
        <v>0.5</v>
      </c>
      <c r="D4222" s="1" t="s">
        <v>109</v>
      </c>
      <c r="E4222" s="1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 s="1">
        <v>20.25</v>
      </c>
      <c r="J4222" s="1">
        <v>20.25</v>
      </c>
      <c r="K4222" s="1" t="s">
        <v>171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 s="1">
        <v>4222</v>
      </c>
      <c r="B4223" s="1">
        <v>1874</v>
      </c>
      <c r="C4223" s="1">
        <f>1/COUNTIF(B:B,pizza_sales[[#This Row],[order_id]])</f>
        <v>1</v>
      </c>
      <c r="D4223" s="1" t="s">
        <v>109</v>
      </c>
      <c r="E4223" s="1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 s="1">
        <v>20.25</v>
      </c>
      <c r="J4223" s="1">
        <v>20.25</v>
      </c>
      <c r="K4223" s="1" t="s">
        <v>171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 s="1">
        <v>4223</v>
      </c>
      <c r="B4224" s="1">
        <v>1875</v>
      </c>
      <c r="C4224" s="1">
        <f>1/COUNTIF(B:B,pizza_sales[[#This Row],[order_id]])</f>
        <v>0.5</v>
      </c>
      <c r="D4224" s="1" t="s">
        <v>115</v>
      </c>
      <c r="E4224" s="1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 s="1">
        <v>12.5</v>
      </c>
      <c r="J4224" s="1">
        <v>12.5</v>
      </c>
      <c r="K4224" s="1" t="s">
        <v>170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 s="1">
        <v>4224</v>
      </c>
      <c r="B4225" s="1">
        <v>1875</v>
      </c>
      <c r="C4225" s="1">
        <f>1/COUNTIF(B:B,pizza_sales[[#This Row],[order_id]])</f>
        <v>0.5</v>
      </c>
      <c r="D4225" s="1" t="s">
        <v>65</v>
      </c>
      <c r="E4225" s="1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 s="1">
        <v>20.75</v>
      </c>
      <c r="J4225" s="1">
        <v>20.75</v>
      </c>
      <c r="K4225" s="1" t="s">
        <v>171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 s="1">
        <v>4225</v>
      </c>
      <c r="B4226" s="1">
        <v>1876</v>
      </c>
      <c r="C4226" s="1">
        <f>1/COUNTIF(B:B,pizza_sales[[#This Row],[order_id]])</f>
        <v>0.25</v>
      </c>
      <c r="D4226" s="1" t="s">
        <v>68</v>
      </c>
      <c r="E4226" s="1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 s="1">
        <v>20.75</v>
      </c>
      <c r="J4226" s="1">
        <v>20.75</v>
      </c>
      <c r="K4226" s="1" t="s">
        <v>171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 s="1">
        <v>4226</v>
      </c>
      <c r="B4227" s="1">
        <v>1876</v>
      </c>
      <c r="C4227" s="1">
        <f>1/COUNTIF(B:B,pizza_sales[[#This Row],[order_id]])</f>
        <v>0.25</v>
      </c>
      <c r="D4227" s="1" t="s">
        <v>92</v>
      </c>
      <c r="E4227" s="1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 s="1">
        <v>16.25</v>
      </c>
      <c r="J4227" s="1">
        <v>16.25</v>
      </c>
      <c r="K4227" s="1" t="s">
        <v>170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 s="1">
        <v>4227</v>
      </c>
      <c r="B4228" s="1">
        <v>1876</v>
      </c>
      <c r="C4228" s="1">
        <f>1/COUNTIF(B:B,pizza_sales[[#This Row],[order_id]])</f>
        <v>0.25</v>
      </c>
      <c r="D4228" s="1" t="s">
        <v>86</v>
      </c>
      <c r="E4228" s="1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 s="1">
        <v>17.950000762939453</v>
      </c>
      <c r="J4228" s="1">
        <v>17.950000762939453</v>
      </c>
      <c r="K4228" s="1" t="s">
        <v>171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 s="1">
        <v>4228</v>
      </c>
      <c r="B4229" s="1">
        <v>1876</v>
      </c>
      <c r="C4229" s="1">
        <f>1/COUNTIF(B:B,pizza_sales[[#This Row],[order_id]])</f>
        <v>0.25</v>
      </c>
      <c r="D4229" s="1" t="s">
        <v>132</v>
      </c>
      <c r="E4229" s="1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 s="1">
        <v>12.5</v>
      </c>
      <c r="J4229" s="1">
        <v>12.5</v>
      </c>
      <c r="K4229" s="1" t="s">
        <v>173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 s="1">
        <v>4229</v>
      </c>
      <c r="B4230" s="1">
        <v>1877</v>
      </c>
      <c r="C4230" s="1">
        <f>1/COUNTIF(B:B,pizza_sales[[#This Row],[order_id]])</f>
        <v>0.5</v>
      </c>
      <c r="D4230" s="1" t="s">
        <v>65</v>
      </c>
      <c r="E4230" s="1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 s="1">
        <v>20.75</v>
      </c>
      <c r="J4230" s="1">
        <v>20.75</v>
      </c>
      <c r="K4230" s="1" t="s">
        <v>171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 s="1">
        <v>4230</v>
      </c>
      <c r="B4231" s="1">
        <v>1877</v>
      </c>
      <c r="C4231" s="1">
        <f>1/COUNTIF(B:B,pizza_sales[[#This Row],[order_id]])</f>
        <v>0.5</v>
      </c>
      <c r="D4231" s="1" t="s">
        <v>132</v>
      </c>
      <c r="E4231" s="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 s="1">
        <v>12.5</v>
      </c>
      <c r="J4231" s="1">
        <v>12.5</v>
      </c>
      <c r="K4231" s="1" t="s">
        <v>173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 s="1">
        <v>4231</v>
      </c>
      <c r="B4232" s="1">
        <v>1878</v>
      </c>
      <c r="C4232" s="1">
        <f>1/COUNTIF(B:B,pizza_sales[[#This Row],[order_id]])</f>
        <v>0.5</v>
      </c>
      <c r="D4232" s="1" t="s">
        <v>46</v>
      </c>
      <c r="E4232" s="1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 s="1">
        <v>12</v>
      </c>
      <c r="J4232" s="1">
        <v>12</v>
      </c>
      <c r="K4232" s="1" t="s">
        <v>173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 s="1">
        <v>4232</v>
      </c>
      <c r="B4233" s="1">
        <v>1878</v>
      </c>
      <c r="C4233" s="1">
        <f>1/COUNTIF(B:B,pizza_sales[[#This Row],[order_id]])</f>
        <v>0.5</v>
      </c>
      <c r="D4233" s="1" t="s">
        <v>108</v>
      </c>
      <c r="E4233" s="1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 s="1">
        <v>20.5</v>
      </c>
      <c r="J4233" s="1">
        <v>20.5</v>
      </c>
      <c r="K4233" s="1" t="s">
        <v>171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 s="1">
        <v>4233</v>
      </c>
      <c r="B4234" s="1">
        <v>1879</v>
      </c>
      <c r="C4234" s="1">
        <f>1/COUNTIF(B:B,pizza_sales[[#This Row],[order_id]])</f>
        <v>1</v>
      </c>
      <c r="D4234" s="1" t="s">
        <v>80</v>
      </c>
      <c r="E4234" s="1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 s="1">
        <v>12</v>
      </c>
      <c r="J4234" s="1">
        <v>24</v>
      </c>
      <c r="K4234" s="1" t="s">
        <v>173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 s="1">
        <v>4234</v>
      </c>
      <c r="B4235" s="1">
        <v>1880</v>
      </c>
      <c r="C4235" s="1">
        <f>1/COUNTIF(B:B,pizza_sales[[#This Row],[order_id]])</f>
        <v>0.33333333333333331</v>
      </c>
      <c r="D4235" s="1" t="s">
        <v>50</v>
      </c>
      <c r="E4235" s="1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 s="1">
        <v>20.5</v>
      </c>
      <c r="J4235" s="1">
        <v>20.5</v>
      </c>
      <c r="K4235" s="1" t="s">
        <v>171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 s="1">
        <v>4235</v>
      </c>
      <c r="B4236" s="1">
        <v>1880</v>
      </c>
      <c r="C4236" s="1">
        <f>1/COUNTIF(B:B,pizza_sales[[#This Row],[order_id]])</f>
        <v>0.33333333333333331</v>
      </c>
      <c r="D4236" s="1" t="s">
        <v>154</v>
      </c>
      <c r="E4236" s="1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 s="1">
        <v>16.75</v>
      </c>
      <c r="J4236" s="1">
        <v>16.75</v>
      </c>
      <c r="K4236" s="1" t="s">
        <v>170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 s="1">
        <v>4236</v>
      </c>
      <c r="B4237" s="1">
        <v>1880</v>
      </c>
      <c r="C4237" s="1">
        <f>1/COUNTIF(B:B,pizza_sales[[#This Row],[order_id]])</f>
        <v>0.33333333333333331</v>
      </c>
      <c r="D4237" s="1" t="s">
        <v>26</v>
      </c>
      <c r="E4237" s="1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 s="1">
        <v>16</v>
      </c>
      <c r="J4237" s="1">
        <v>16</v>
      </c>
      <c r="K4237" s="1" t="s">
        <v>170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 s="1">
        <v>4237</v>
      </c>
      <c r="B4238" s="1">
        <v>1881</v>
      </c>
      <c r="C4238" s="1">
        <f>1/COUNTIF(B:B,pizza_sales[[#This Row],[order_id]])</f>
        <v>0.5</v>
      </c>
      <c r="D4238" s="1" t="s">
        <v>158</v>
      </c>
      <c r="E4238" s="1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 s="1">
        <v>16</v>
      </c>
      <c r="J4238" s="1">
        <v>16</v>
      </c>
      <c r="K4238" s="1" t="s">
        <v>170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 s="1">
        <v>4238</v>
      </c>
      <c r="B4239" s="1">
        <v>1881</v>
      </c>
      <c r="C4239" s="1">
        <f>1/COUNTIF(B:B,pizza_sales[[#This Row],[order_id]])</f>
        <v>0.5</v>
      </c>
      <c r="D4239" s="1" t="s">
        <v>122</v>
      </c>
      <c r="E4239" s="1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 s="1">
        <v>9.75</v>
      </c>
      <c r="J4239" s="1">
        <v>9.75</v>
      </c>
      <c r="K4239" s="1" t="s">
        <v>173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 s="1">
        <v>4239</v>
      </c>
      <c r="B4240" s="1">
        <v>1882</v>
      </c>
      <c r="C4240" s="1">
        <f>1/COUNTIF(B:B,pizza_sales[[#This Row],[order_id]])</f>
        <v>0.5</v>
      </c>
      <c r="D4240" s="1" t="s">
        <v>72</v>
      </c>
      <c r="E4240" s="1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 s="1">
        <v>16.75</v>
      </c>
      <c r="J4240" s="1">
        <v>16.75</v>
      </c>
      <c r="K4240" s="1" t="s">
        <v>170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 s="1">
        <v>4240</v>
      </c>
      <c r="B4241" s="1">
        <v>1882</v>
      </c>
      <c r="C4241" s="1">
        <f>1/COUNTIF(B:B,pizza_sales[[#This Row],[order_id]])</f>
        <v>0.5</v>
      </c>
      <c r="D4241" s="1" t="s">
        <v>18</v>
      </c>
      <c r="E4241" s="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 s="1">
        <v>18.5</v>
      </c>
      <c r="J4241" s="1">
        <v>18.5</v>
      </c>
      <c r="K4241" s="1" t="s">
        <v>171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 s="1">
        <v>4241</v>
      </c>
      <c r="B4242" s="1">
        <v>1883</v>
      </c>
      <c r="C4242" s="1">
        <f>1/COUNTIF(B:B,pizza_sales[[#This Row],[order_id]])</f>
        <v>1</v>
      </c>
      <c r="D4242" s="1" t="s">
        <v>128</v>
      </c>
      <c r="E4242" s="1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 s="1">
        <v>10.5</v>
      </c>
      <c r="J4242" s="1">
        <v>21</v>
      </c>
      <c r="K4242" s="1" t="s">
        <v>173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 s="1">
        <v>4242</v>
      </c>
      <c r="B4243" s="1">
        <v>1884</v>
      </c>
      <c r="C4243" s="1">
        <f>1/COUNTIF(B:B,pizza_sales[[#This Row],[order_id]])</f>
        <v>0.25</v>
      </c>
      <c r="D4243" s="1" t="s">
        <v>72</v>
      </c>
      <c r="E4243" s="1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 s="1">
        <v>16.75</v>
      </c>
      <c r="J4243" s="1">
        <v>16.75</v>
      </c>
      <c r="K4243" s="1" t="s">
        <v>170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 s="1">
        <v>4243</v>
      </c>
      <c r="B4244" s="1">
        <v>1884</v>
      </c>
      <c r="C4244" s="1">
        <f>1/COUNTIF(B:B,pizza_sales[[#This Row],[order_id]])</f>
        <v>0.25</v>
      </c>
      <c r="D4244" s="1" t="s">
        <v>47</v>
      </c>
      <c r="E4244" s="1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 s="1">
        <v>12</v>
      </c>
      <c r="J4244" s="1">
        <v>12</v>
      </c>
      <c r="K4244" s="1" t="s">
        <v>173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 s="1">
        <v>4244</v>
      </c>
      <c r="B4245" s="1">
        <v>1884</v>
      </c>
      <c r="C4245" s="1">
        <f>1/COUNTIF(B:B,pizza_sales[[#This Row],[order_id]])</f>
        <v>0.25</v>
      </c>
      <c r="D4245" s="1" t="s">
        <v>11</v>
      </c>
      <c r="E4245" s="1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 s="1">
        <v>13.25</v>
      </c>
      <c r="J4245" s="1">
        <v>13.25</v>
      </c>
      <c r="K4245" s="1" t="s">
        <v>170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 s="1">
        <v>4245</v>
      </c>
      <c r="B4246" s="1">
        <v>1884</v>
      </c>
      <c r="C4246" s="1">
        <f>1/COUNTIF(B:B,pizza_sales[[#This Row],[order_id]])</f>
        <v>0.25</v>
      </c>
      <c r="D4246" s="1" t="s">
        <v>29</v>
      </c>
      <c r="E4246" s="1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 s="1">
        <v>20.75</v>
      </c>
      <c r="J4246" s="1">
        <v>20.75</v>
      </c>
      <c r="K4246" s="1" t="s">
        <v>171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 s="1">
        <v>4246</v>
      </c>
      <c r="B4247" s="1">
        <v>1885</v>
      </c>
      <c r="C4247" s="1">
        <f>1/COUNTIF(B:B,pizza_sales[[#This Row],[order_id]])</f>
        <v>0.25</v>
      </c>
      <c r="D4247" s="1" t="s">
        <v>15</v>
      </c>
      <c r="E4247" s="1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 s="1">
        <v>16</v>
      </c>
      <c r="J4247" s="1">
        <v>16</v>
      </c>
      <c r="K4247" s="1" t="s">
        <v>170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 s="1">
        <v>4247</v>
      </c>
      <c r="B4248" s="1">
        <v>1885</v>
      </c>
      <c r="C4248" s="1">
        <f>1/COUNTIF(B:B,pizza_sales[[#This Row],[order_id]])</f>
        <v>0.25</v>
      </c>
      <c r="D4248" s="1" t="s">
        <v>22</v>
      </c>
      <c r="E4248" s="1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 s="1">
        <v>20.75</v>
      </c>
      <c r="J4248" s="1">
        <v>20.75</v>
      </c>
      <c r="K4248" s="1" t="s">
        <v>171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 s="1">
        <v>4248</v>
      </c>
      <c r="B4249" s="1">
        <v>1885</v>
      </c>
      <c r="C4249" s="1">
        <f>1/COUNTIF(B:B,pizza_sales[[#This Row],[order_id]])</f>
        <v>0.25</v>
      </c>
      <c r="D4249" s="1" t="s">
        <v>145</v>
      </c>
      <c r="E4249" s="1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 s="1">
        <v>12.5</v>
      </c>
      <c r="J4249" s="1">
        <v>12.5</v>
      </c>
      <c r="K4249" s="1" t="s">
        <v>173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 s="1">
        <v>4249</v>
      </c>
      <c r="B4250" s="1">
        <v>1885</v>
      </c>
      <c r="C4250" s="1">
        <f>1/COUNTIF(B:B,pizza_sales[[#This Row],[order_id]])</f>
        <v>0.25</v>
      </c>
      <c r="D4250" s="1" t="s">
        <v>58</v>
      </c>
      <c r="E4250" s="1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 s="1">
        <v>20.75</v>
      </c>
      <c r="J4250" s="1">
        <v>20.75</v>
      </c>
      <c r="K4250" s="1" t="s">
        <v>171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 s="1">
        <v>4250</v>
      </c>
      <c r="B4251" s="1">
        <v>1886</v>
      </c>
      <c r="C4251" s="1">
        <f>1/COUNTIF(B:B,pizza_sales[[#This Row],[order_id]])</f>
        <v>1</v>
      </c>
      <c r="D4251" s="1" t="s">
        <v>64</v>
      </c>
      <c r="E4251" s="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 s="1">
        <v>20.25</v>
      </c>
      <c r="J4251" s="1">
        <v>20.25</v>
      </c>
      <c r="K4251" s="1" t="s">
        <v>171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 s="1">
        <v>4251</v>
      </c>
      <c r="B4252" s="1">
        <v>1887</v>
      </c>
      <c r="C4252" s="1">
        <f>1/COUNTIF(B:B,pizza_sales[[#This Row],[order_id]])</f>
        <v>0.2</v>
      </c>
      <c r="D4252" s="1" t="s">
        <v>72</v>
      </c>
      <c r="E4252" s="1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 s="1">
        <v>16.75</v>
      </c>
      <c r="J4252" s="1">
        <v>16.75</v>
      </c>
      <c r="K4252" s="1" t="s">
        <v>170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 s="1">
        <v>4252</v>
      </c>
      <c r="B4253" s="1">
        <v>1887</v>
      </c>
      <c r="C4253" s="1">
        <f>1/COUNTIF(B:B,pizza_sales[[#This Row],[order_id]])</f>
        <v>0.2</v>
      </c>
      <c r="D4253" s="1" t="s">
        <v>15</v>
      </c>
      <c r="E4253" s="1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 s="1">
        <v>16</v>
      </c>
      <c r="J4253" s="1">
        <v>16</v>
      </c>
      <c r="K4253" s="1" t="s">
        <v>170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 s="1">
        <v>4253</v>
      </c>
      <c r="B4254" s="1">
        <v>1887</v>
      </c>
      <c r="C4254" s="1">
        <f>1/COUNTIF(B:B,pizza_sales[[#This Row],[order_id]])</f>
        <v>0.2</v>
      </c>
      <c r="D4254" s="1" t="s">
        <v>112</v>
      </c>
      <c r="E4254" s="1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 s="1">
        <v>16</v>
      </c>
      <c r="J4254" s="1">
        <v>16</v>
      </c>
      <c r="K4254" s="1" t="s">
        <v>170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 s="1">
        <v>4254</v>
      </c>
      <c r="B4255" s="1">
        <v>1887</v>
      </c>
      <c r="C4255" s="1">
        <f>1/COUNTIF(B:B,pizza_sales[[#This Row],[order_id]])</f>
        <v>0.2</v>
      </c>
      <c r="D4255" s="1" t="s">
        <v>122</v>
      </c>
      <c r="E4255" s="1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 s="1">
        <v>9.75</v>
      </c>
      <c r="J4255" s="1">
        <v>9.75</v>
      </c>
      <c r="K4255" s="1" t="s">
        <v>173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 s="1">
        <v>4255</v>
      </c>
      <c r="B4256" s="1">
        <v>1887</v>
      </c>
      <c r="C4256" s="1">
        <f>1/COUNTIF(B:B,pizza_sales[[#This Row],[order_id]])</f>
        <v>0.2</v>
      </c>
      <c r="D4256" s="1" t="s">
        <v>142</v>
      </c>
      <c r="E4256" s="1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 s="1">
        <v>16.75</v>
      </c>
      <c r="J4256" s="1">
        <v>16.75</v>
      </c>
      <c r="K4256" s="1" t="s">
        <v>170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 s="1">
        <v>4256</v>
      </c>
      <c r="B4257" s="1">
        <v>1888</v>
      </c>
      <c r="C4257" s="1">
        <f>1/COUNTIF(B:B,pizza_sales[[#This Row],[order_id]])</f>
        <v>0.5</v>
      </c>
      <c r="D4257" s="1" t="s">
        <v>92</v>
      </c>
      <c r="E4257" s="1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 s="1">
        <v>16.25</v>
      </c>
      <c r="J4257" s="1">
        <v>16.25</v>
      </c>
      <c r="K4257" s="1" t="s">
        <v>170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 s="1">
        <v>4257</v>
      </c>
      <c r="B4258" s="1">
        <v>1888</v>
      </c>
      <c r="C4258" s="1">
        <f>1/COUNTIF(B:B,pizza_sales[[#This Row],[order_id]])</f>
        <v>0.5</v>
      </c>
      <c r="D4258" s="1" t="s">
        <v>89</v>
      </c>
      <c r="E4258" s="1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 s="1">
        <v>12</v>
      </c>
      <c r="J4258" s="1">
        <v>12</v>
      </c>
      <c r="K4258" s="1" t="s">
        <v>173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 s="1">
        <v>4258</v>
      </c>
      <c r="B4259" s="1">
        <v>1889</v>
      </c>
      <c r="C4259" s="1">
        <f>1/COUNTIF(B:B,pizza_sales[[#This Row],[order_id]])</f>
        <v>0.5</v>
      </c>
      <c r="D4259" s="1" t="s">
        <v>68</v>
      </c>
      <c r="E4259" s="1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 s="1">
        <v>20.75</v>
      </c>
      <c r="J4259" s="1">
        <v>20.75</v>
      </c>
      <c r="K4259" s="1" t="s">
        <v>171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 s="1">
        <v>4259</v>
      </c>
      <c r="B4260" s="1">
        <v>1889</v>
      </c>
      <c r="C4260" s="1">
        <f>1/COUNTIF(B:B,pizza_sales[[#This Row],[order_id]])</f>
        <v>0.5</v>
      </c>
      <c r="D4260" s="1" t="s">
        <v>22</v>
      </c>
      <c r="E4260" s="1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 s="1">
        <v>20.75</v>
      </c>
      <c r="J4260" s="1">
        <v>20.75</v>
      </c>
      <c r="K4260" s="1" t="s">
        <v>171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 s="1">
        <v>4260</v>
      </c>
      <c r="B4261" s="1">
        <v>1890</v>
      </c>
      <c r="C4261" s="1">
        <f>1/COUNTIF(B:B,pizza_sales[[#This Row],[order_id]])</f>
        <v>0.5</v>
      </c>
      <c r="D4261" s="1" t="s">
        <v>18</v>
      </c>
      <c r="E4261" s="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 s="1">
        <v>18.5</v>
      </c>
      <c r="J4261" s="1">
        <v>18.5</v>
      </c>
      <c r="K4261" s="1" t="s">
        <v>171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 s="1">
        <v>4261</v>
      </c>
      <c r="B4262" s="1">
        <v>1890</v>
      </c>
      <c r="C4262" s="1">
        <f>1/COUNTIF(B:B,pizza_sales[[#This Row],[order_id]])</f>
        <v>0.5</v>
      </c>
      <c r="D4262" s="1" t="s">
        <v>138</v>
      </c>
      <c r="E4262" s="1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 s="1">
        <v>11</v>
      </c>
      <c r="J4262" s="1">
        <v>11</v>
      </c>
      <c r="K4262" s="1" t="s">
        <v>173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 s="1">
        <v>4262</v>
      </c>
      <c r="B4263" s="1">
        <v>1891</v>
      </c>
      <c r="C4263" s="1">
        <f>1/COUNTIF(B:B,pizza_sales[[#This Row],[order_id]])</f>
        <v>0.25</v>
      </c>
      <c r="D4263" s="1" t="s">
        <v>168</v>
      </c>
      <c r="E4263" s="1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 s="1">
        <v>20.25</v>
      </c>
      <c r="J4263" s="1">
        <v>20.25</v>
      </c>
      <c r="K4263" s="1" t="s">
        <v>171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 s="1">
        <v>4263</v>
      </c>
      <c r="B4264" s="1">
        <v>1891</v>
      </c>
      <c r="C4264" s="1">
        <f>1/COUNTIF(B:B,pizza_sales[[#This Row],[order_id]])</f>
        <v>0.25</v>
      </c>
      <c r="D4264" s="1" t="s">
        <v>72</v>
      </c>
      <c r="E4264" s="1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 s="1">
        <v>16.75</v>
      </c>
      <c r="J4264" s="1">
        <v>16.75</v>
      </c>
      <c r="K4264" s="1" t="s">
        <v>170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 s="1">
        <v>4264</v>
      </c>
      <c r="B4265" s="1">
        <v>1891</v>
      </c>
      <c r="C4265" s="1">
        <f>1/COUNTIF(B:B,pizza_sales[[#This Row],[order_id]])</f>
        <v>0.25</v>
      </c>
      <c r="D4265" s="1" t="s">
        <v>55</v>
      </c>
      <c r="E4265" s="1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 s="1">
        <v>20.75</v>
      </c>
      <c r="J4265" s="1">
        <v>20.75</v>
      </c>
      <c r="K4265" s="1" t="s">
        <v>171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 s="1">
        <v>4265</v>
      </c>
      <c r="B4266" s="1">
        <v>1891</v>
      </c>
      <c r="C4266" s="1">
        <f>1/COUNTIF(B:B,pizza_sales[[#This Row],[order_id]])</f>
        <v>0.25</v>
      </c>
      <c r="D4266" s="1" t="s">
        <v>165</v>
      </c>
      <c r="E4266" s="1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 s="1">
        <v>20.5</v>
      </c>
      <c r="J4266" s="1">
        <v>20.5</v>
      </c>
      <c r="K4266" s="1" t="s">
        <v>171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 s="1">
        <v>4266</v>
      </c>
      <c r="B4267" s="1">
        <v>1892</v>
      </c>
      <c r="C4267" s="1">
        <f>1/COUNTIF(B:B,pizza_sales[[#This Row],[order_id]])</f>
        <v>0.33333333333333331</v>
      </c>
      <c r="D4267" s="1" t="s">
        <v>72</v>
      </c>
      <c r="E4267" s="1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 s="1">
        <v>16.75</v>
      </c>
      <c r="J4267" s="1">
        <v>16.75</v>
      </c>
      <c r="K4267" s="1" t="s">
        <v>170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 s="1">
        <v>4267</v>
      </c>
      <c r="B4268" s="1">
        <v>1892</v>
      </c>
      <c r="C4268" s="1">
        <f>1/COUNTIF(B:B,pizza_sales[[#This Row],[order_id]])</f>
        <v>0.33333333333333331</v>
      </c>
      <c r="D4268" s="1" t="s">
        <v>128</v>
      </c>
      <c r="E4268" s="1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 s="1">
        <v>10.5</v>
      </c>
      <c r="J4268" s="1">
        <v>10.5</v>
      </c>
      <c r="K4268" s="1" t="s">
        <v>173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 s="1">
        <v>4268</v>
      </c>
      <c r="B4269" s="1">
        <v>1892</v>
      </c>
      <c r="C4269" s="1">
        <f>1/COUNTIF(B:B,pizza_sales[[#This Row],[order_id]])</f>
        <v>0.33333333333333331</v>
      </c>
      <c r="D4269" s="1" t="s">
        <v>109</v>
      </c>
      <c r="E4269" s="1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 s="1">
        <v>20.25</v>
      </c>
      <c r="J4269" s="1">
        <v>20.25</v>
      </c>
      <c r="K4269" s="1" t="s">
        <v>171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 s="1">
        <v>4269</v>
      </c>
      <c r="B4270" s="1">
        <v>1893</v>
      </c>
      <c r="C4270" s="1">
        <f>1/COUNTIF(B:B,pizza_sales[[#This Row],[order_id]])</f>
        <v>1</v>
      </c>
      <c r="D4270" s="1" t="s">
        <v>29</v>
      </c>
      <c r="E4270" s="1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 s="1">
        <v>20.75</v>
      </c>
      <c r="J4270" s="1">
        <v>20.75</v>
      </c>
      <c r="K4270" s="1" t="s">
        <v>171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 s="1">
        <v>4270</v>
      </c>
      <c r="B4271" s="1">
        <v>1894</v>
      </c>
      <c r="C4271" s="1">
        <f>1/COUNTIF(B:B,pizza_sales[[#This Row],[order_id]])</f>
        <v>0.5</v>
      </c>
      <c r="D4271" s="1" t="s">
        <v>46</v>
      </c>
      <c r="E4271" s="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 s="1">
        <v>12</v>
      </c>
      <c r="J4271" s="1">
        <v>12</v>
      </c>
      <c r="K4271" s="1" t="s">
        <v>173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 s="1">
        <v>4271</v>
      </c>
      <c r="B4272" s="1">
        <v>1894</v>
      </c>
      <c r="C4272" s="1">
        <f>1/COUNTIF(B:B,pizza_sales[[#This Row],[order_id]])</f>
        <v>0.5</v>
      </c>
      <c r="D4272" s="1" t="s">
        <v>136</v>
      </c>
      <c r="E4272" s="1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 s="1">
        <v>25.5</v>
      </c>
      <c r="J4272" s="1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 s="1">
        <v>4272</v>
      </c>
      <c r="B4273" s="1">
        <v>1895</v>
      </c>
      <c r="C4273" s="1">
        <f>1/COUNTIF(B:B,pizza_sales[[#This Row],[order_id]])</f>
        <v>0.25</v>
      </c>
      <c r="D4273" s="1" t="s">
        <v>92</v>
      </c>
      <c r="E4273" s="1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 s="1">
        <v>16.25</v>
      </c>
      <c r="J4273" s="1">
        <v>16.25</v>
      </c>
      <c r="K4273" s="1" t="s">
        <v>170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 s="1">
        <v>4273</v>
      </c>
      <c r="B4274" s="1">
        <v>1895</v>
      </c>
      <c r="C4274" s="1">
        <f>1/COUNTIF(B:B,pizza_sales[[#This Row],[order_id]])</f>
        <v>0.25</v>
      </c>
      <c r="D4274" s="1" t="s">
        <v>65</v>
      </c>
      <c r="E4274" s="1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 s="1">
        <v>20.75</v>
      </c>
      <c r="J4274" s="1">
        <v>20.75</v>
      </c>
      <c r="K4274" s="1" t="s">
        <v>171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 s="1">
        <v>4274</v>
      </c>
      <c r="B4275" s="1">
        <v>1895</v>
      </c>
      <c r="C4275" s="1">
        <f>1/COUNTIF(B:B,pizza_sales[[#This Row],[order_id]])</f>
        <v>0.25</v>
      </c>
      <c r="D4275" s="1" t="s">
        <v>145</v>
      </c>
      <c r="E4275" s="1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 s="1">
        <v>12.5</v>
      </c>
      <c r="J4275" s="1">
        <v>12.5</v>
      </c>
      <c r="K4275" s="1" t="s">
        <v>173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 s="1">
        <v>4275</v>
      </c>
      <c r="B4276" s="1">
        <v>1895</v>
      </c>
      <c r="C4276" s="1">
        <f>1/COUNTIF(B:B,pizza_sales[[#This Row],[order_id]])</f>
        <v>0.25</v>
      </c>
      <c r="D4276" s="1" t="s">
        <v>29</v>
      </c>
      <c r="E4276" s="1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 s="1">
        <v>20.75</v>
      </c>
      <c r="J4276" s="1">
        <v>20.75</v>
      </c>
      <c r="K4276" s="1" t="s">
        <v>171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 s="1">
        <v>4276</v>
      </c>
      <c r="B4277" s="1">
        <v>1896</v>
      </c>
      <c r="C4277" s="1">
        <f>1/COUNTIF(B:B,pizza_sales[[#This Row],[order_id]])</f>
        <v>1</v>
      </c>
      <c r="D4277" s="1" t="s">
        <v>69</v>
      </c>
      <c r="E4277" s="1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 s="1">
        <v>20.75</v>
      </c>
      <c r="J4277" s="1">
        <v>20.75</v>
      </c>
      <c r="K4277" s="1" t="s">
        <v>171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 s="1">
        <v>4277</v>
      </c>
      <c r="B4278" s="1">
        <v>1897</v>
      </c>
      <c r="C4278" s="1">
        <f>1/COUNTIF(B:B,pizza_sales[[#This Row],[order_id]])</f>
        <v>0.33333333333333331</v>
      </c>
      <c r="D4278" s="1" t="s">
        <v>125</v>
      </c>
      <c r="E4278" s="1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 s="1">
        <v>17.5</v>
      </c>
      <c r="J4278" s="1">
        <v>17.5</v>
      </c>
      <c r="K4278" s="1" t="s">
        <v>171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 s="1">
        <v>4278</v>
      </c>
      <c r="B4279" s="1">
        <v>1897</v>
      </c>
      <c r="C4279" s="1">
        <f>1/COUNTIF(B:B,pizza_sales[[#This Row],[order_id]])</f>
        <v>0.33333333333333331</v>
      </c>
      <c r="D4279" s="1" t="s">
        <v>65</v>
      </c>
      <c r="E4279" s="1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 s="1">
        <v>20.75</v>
      </c>
      <c r="J4279" s="1">
        <v>20.75</v>
      </c>
      <c r="K4279" s="1" t="s">
        <v>171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 s="1">
        <v>4279</v>
      </c>
      <c r="B4280" s="1">
        <v>1897</v>
      </c>
      <c r="C4280" s="1">
        <f>1/COUNTIF(B:B,pizza_sales[[#This Row],[order_id]])</f>
        <v>0.33333333333333331</v>
      </c>
      <c r="D4280" s="1" t="s">
        <v>146</v>
      </c>
      <c r="E4280" s="1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 s="1">
        <v>12.75</v>
      </c>
      <c r="J4280" s="1">
        <v>12.75</v>
      </c>
      <c r="K4280" s="1" t="s">
        <v>173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 s="1">
        <v>4280</v>
      </c>
      <c r="B4281" s="1">
        <v>1898</v>
      </c>
      <c r="C4281" s="1">
        <f>1/COUNTIF(B:B,pizza_sales[[#This Row],[order_id]])</f>
        <v>1</v>
      </c>
      <c r="D4281" s="1" t="s">
        <v>130</v>
      </c>
      <c r="E4281" s="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 s="1">
        <v>16.75</v>
      </c>
      <c r="J4281" s="1">
        <v>16.75</v>
      </c>
      <c r="K4281" s="1" t="s">
        <v>170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 s="1">
        <v>4281</v>
      </c>
      <c r="B4282" s="1">
        <v>1899</v>
      </c>
      <c r="C4282" s="1">
        <f>1/COUNTIF(B:B,pizza_sales[[#This Row],[order_id]])</f>
        <v>0.5</v>
      </c>
      <c r="D4282" s="1" t="s">
        <v>163</v>
      </c>
      <c r="E4282" s="1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 s="1">
        <v>20.75</v>
      </c>
      <c r="J4282" s="1">
        <v>20.75</v>
      </c>
      <c r="K4282" s="1" t="s">
        <v>171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 s="1">
        <v>4282</v>
      </c>
      <c r="B4283" s="1">
        <v>1899</v>
      </c>
      <c r="C4283" s="1">
        <f>1/COUNTIF(B:B,pizza_sales[[#This Row],[order_id]])</f>
        <v>0.5</v>
      </c>
      <c r="D4283" s="1" t="s">
        <v>131</v>
      </c>
      <c r="E4283" s="1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 s="1">
        <v>20.75</v>
      </c>
      <c r="J4283" s="1">
        <v>20.75</v>
      </c>
      <c r="K4283" s="1" t="s">
        <v>171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 s="1">
        <v>4283</v>
      </c>
      <c r="B4284" s="1">
        <v>1900</v>
      </c>
      <c r="C4284" s="1">
        <f>1/COUNTIF(B:B,pizza_sales[[#This Row],[order_id]])</f>
        <v>1</v>
      </c>
      <c r="D4284" s="1" t="s">
        <v>137</v>
      </c>
      <c r="E4284" s="1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 s="1">
        <v>16.5</v>
      </c>
      <c r="J4284" s="1">
        <v>16.5</v>
      </c>
      <c r="K4284" s="1" t="s">
        <v>171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 s="1">
        <v>4284</v>
      </c>
      <c r="B4285" s="1">
        <v>1901</v>
      </c>
      <c r="C4285" s="1">
        <f>1/COUNTIF(B:B,pizza_sales[[#This Row],[order_id]])</f>
        <v>0.5</v>
      </c>
      <c r="D4285" s="1" t="s">
        <v>114</v>
      </c>
      <c r="E4285" s="1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 s="1">
        <v>16.75</v>
      </c>
      <c r="J4285" s="1">
        <v>16.75</v>
      </c>
      <c r="K4285" s="1" t="s">
        <v>170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 s="1">
        <v>4285</v>
      </c>
      <c r="B4286" s="1">
        <v>1901</v>
      </c>
      <c r="C4286" s="1">
        <f>1/COUNTIF(B:B,pizza_sales[[#This Row],[order_id]])</f>
        <v>0.5</v>
      </c>
      <c r="D4286" s="1" t="s">
        <v>86</v>
      </c>
      <c r="E4286" s="1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 s="1">
        <v>17.950000762939453</v>
      </c>
      <c r="J4286" s="1">
        <v>17.950000762939453</v>
      </c>
      <c r="K4286" s="1" t="s">
        <v>171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 s="1">
        <v>4286</v>
      </c>
      <c r="B4287" s="1">
        <v>1902</v>
      </c>
      <c r="C4287" s="1">
        <f>1/COUNTIF(B:B,pizza_sales[[#This Row],[order_id]])</f>
        <v>0.5</v>
      </c>
      <c r="D4287" s="1" t="s">
        <v>86</v>
      </c>
      <c r="E4287" s="1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 s="1">
        <v>17.950000762939453</v>
      </c>
      <c r="J4287" s="1">
        <v>17.950000762939453</v>
      </c>
      <c r="K4287" s="1" t="s">
        <v>171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 s="1">
        <v>4287</v>
      </c>
      <c r="B4288" s="1">
        <v>1902</v>
      </c>
      <c r="C4288" s="1">
        <f>1/COUNTIF(B:B,pizza_sales[[#This Row],[order_id]])</f>
        <v>0.5</v>
      </c>
      <c r="D4288" s="1" t="s">
        <v>155</v>
      </c>
      <c r="E4288" s="1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 s="1">
        <v>12</v>
      </c>
      <c r="J4288" s="1">
        <v>12</v>
      </c>
      <c r="K4288" s="1" t="s">
        <v>173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 s="1">
        <v>4288</v>
      </c>
      <c r="B4289" s="1">
        <v>1903</v>
      </c>
      <c r="C4289" s="1">
        <f>1/COUNTIF(B:B,pizza_sales[[#This Row],[order_id]])</f>
        <v>1</v>
      </c>
      <c r="D4289" s="1" t="s">
        <v>95</v>
      </c>
      <c r="E4289" s="1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 s="1">
        <v>14.75</v>
      </c>
      <c r="J4289" s="1">
        <v>14.75</v>
      </c>
      <c r="K4289" s="1" t="s">
        <v>170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 s="1">
        <v>4289</v>
      </c>
      <c r="B4290" s="1">
        <v>1904</v>
      </c>
      <c r="C4290" s="1">
        <f>1/COUNTIF(B:B,pizza_sales[[#This Row],[order_id]])</f>
        <v>0.25</v>
      </c>
      <c r="D4290" s="1" t="s">
        <v>80</v>
      </c>
      <c r="E4290" s="1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 s="1">
        <v>12</v>
      </c>
      <c r="J4290" s="1">
        <v>12</v>
      </c>
      <c r="K4290" s="1" t="s">
        <v>173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 s="1">
        <v>4290</v>
      </c>
      <c r="B4291" s="1">
        <v>1904</v>
      </c>
      <c r="C4291" s="1">
        <f>1/COUNTIF(B:B,pizza_sales[[#This Row],[order_id]])</f>
        <v>0.25</v>
      </c>
      <c r="D4291" s="1" t="s">
        <v>15</v>
      </c>
      <c r="E4291" s="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 s="1">
        <v>16</v>
      </c>
      <c r="J4291" s="1">
        <v>16</v>
      </c>
      <c r="K4291" s="1" t="s">
        <v>170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 s="1">
        <v>4291</v>
      </c>
      <c r="B4292" s="1">
        <v>1904</v>
      </c>
      <c r="C4292" s="1">
        <f>1/COUNTIF(B:B,pizza_sales[[#This Row],[order_id]])</f>
        <v>0.25</v>
      </c>
      <c r="D4292" s="1" t="s">
        <v>22</v>
      </c>
      <c r="E4292" s="1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 s="1">
        <v>20.75</v>
      </c>
      <c r="J4292" s="1">
        <v>20.75</v>
      </c>
      <c r="K4292" s="1" t="s">
        <v>171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 s="1">
        <v>4292</v>
      </c>
      <c r="B4293" s="1">
        <v>1904</v>
      </c>
      <c r="C4293" s="1">
        <f>1/COUNTIF(B:B,pizza_sales[[#This Row],[order_id]])</f>
        <v>0.25</v>
      </c>
      <c r="D4293" s="1" t="s">
        <v>122</v>
      </c>
      <c r="E4293" s="1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 s="1">
        <v>9.75</v>
      </c>
      <c r="J4293" s="1">
        <v>9.75</v>
      </c>
      <c r="K4293" s="1" t="s">
        <v>173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 s="1">
        <v>4293</v>
      </c>
      <c r="B4294" s="1">
        <v>1905</v>
      </c>
      <c r="C4294" s="1">
        <f>1/COUNTIF(B:B,pizza_sales[[#This Row],[order_id]])</f>
        <v>0.33333333333333331</v>
      </c>
      <c r="D4294" s="1" t="s">
        <v>114</v>
      </c>
      <c r="E4294" s="1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 s="1">
        <v>16.75</v>
      </c>
      <c r="J4294" s="1">
        <v>16.75</v>
      </c>
      <c r="K4294" s="1" t="s">
        <v>170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 s="1">
        <v>4294</v>
      </c>
      <c r="B4295" s="1">
        <v>1905</v>
      </c>
      <c r="C4295" s="1">
        <f>1/COUNTIF(B:B,pizza_sales[[#This Row],[order_id]])</f>
        <v>0.33333333333333331</v>
      </c>
      <c r="D4295" s="1" t="s">
        <v>72</v>
      </c>
      <c r="E4295" s="1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 s="1">
        <v>16.75</v>
      </c>
      <c r="J4295" s="1">
        <v>16.75</v>
      </c>
      <c r="K4295" s="1" t="s">
        <v>170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 s="1">
        <v>4295</v>
      </c>
      <c r="B4296" s="1">
        <v>1905</v>
      </c>
      <c r="C4296" s="1">
        <f>1/COUNTIF(B:B,pizza_sales[[#This Row],[order_id]])</f>
        <v>0.33333333333333331</v>
      </c>
      <c r="D4296" s="1" t="s">
        <v>46</v>
      </c>
      <c r="E4296" s="1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 s="1">
        <v>12</v>
      </c>
      <c r="J4296" s="1">
        <v>12</v>
      </c>
      <c r="K4296" s="1" t="s">
        <v>173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 s="1">
        <v>4296</v>
      </c>
      <c r="B4297" s="1">
        <v>1906</v>
      </c>
      <c r="C4297" s="1">
        <f>1/COUNTIF(B:B,pizza_sales[[#This Row],[order_id]])</f>
        <v>1</v>
      </c>
      <c r="D4297" s="1" t="s">
        <v>18</v>
      </c>
      <c r="E4297" s="1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 s="1">
        <v>18.5</v>
      </c>
      <c r="J4297" s="1">
        <v>18.5</v>
      </c>
      <c r="K4297" s="1" t="s">
        <v>171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 s="1">
        <v>4297</v>
      </c>
      <c r="B4298" s="1">
        <v>1907</v>
      </c>
      <c r="C4298" s="1">
        <f>1/COUNTIF(B:B,pizza_sales[[#This Row],[order_id]])</f>
        <v>1</v>
      </c>
      <c r="D4298" s="1" t="s">
        <v>152</v>
      </c>
      <c r="E4298" s="1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 s="1">
        <v>12</v>
      </c>
      <c r="J4298" s="1">
        <v>12</v>
      </c>
      <c r="K4298" s="1" t="s">
        <v>173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 s="1">
        <v>4298</v>
      </c>
      <c r="B4299" s="1">
        <v>1908</v>
      </c>
      <c r="C4299" s="1">
        <f>1/COUNTIF(B:B,pizza_sales[[#This Row],[order_id]])</f>
        <v>1</v>
      </c>
      <c r="D4299" s="1" t="s">
        <v>114</v>
      </c>
      <c r="E4299" s="1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 s="1">
        <v>16.75</v>
      </c>
      <c r="J4299" s="1">
        <v>16.75</v>
      </c>
      <c r="K4299" s="1" t="s">
        <v>170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 s="1">
        <v>4299</v>
      </c>
      <c r="B4300" s="1">
        <v>1909</v>
      </c>
      <c r="C4300" s="1">
        <f>1/COUNTIF(B:B,pizza_sales[[#This Row],[order_id]])</f>
        <v>1</v>
      </c>
      <c r="D4300" s="1" t="s">
        <v>22</v>
      </c>
      <c r="E4300" s="1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 s="1">
        <v>20.75</v>
      </c>
      <c r="J4300" s="1">
        <v>20.75</v>
      </c>
      <c r="K4300" s="1" t="s">
        <v>171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 s="1">
        <v>4300</v>
      </c>
      <c r="B4301" s="1">
        <v>1910</v>
      </c>
      <c r="C4301" s="1">
        <f>1/COUNTIF(B:B,pizza_sales[[#This Row],[order_id]])</f>
        <v>1</v>
      </c>
      <c r="D4301" s="1" t="s">
        <v>114</v>
      </c>
      <c r="E4301" s="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 s="1">
        <v>16.75</v>
      </c>
      <c r="J4301" s="1">
        <v>16.75</v>
      </c>
      <c r="K4301" s="1" t="s">
        <v>170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 s="1">
        <v>4301</v>
      </c>
      <c r="B4302" s="1">
        <v>1911</v>
      </c>
      <c r="C4302" s="1">
        <f>1/COUNTIF(B:B,pizza_sales[[#This Row],[order_id]])</f>
        <v>1</v>
      </c>
      <c r="D4302" s="1" t="s">
        <v>72</v>
      </c>
      <c r="E4302" s="1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 s="1">
        <v>16.75</v>
      </c>
      <c r="J4302" s="1">
        <v>16.75</v>
      </c>
      <c r="K4302" s="1" t="s">
        <v>170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 s="1">
        <v>4302</v>
      </c>
      <c r="B4303" s="1">
        <v>1912</v>
      </c>
      <c r="C4303" s="1">
        <f>1/COUNTIF(B:B,pizza_sales[[#This Row],[order_id]])</f>
        <v>0.5</v>
      </c>
      <c r="D4303" s="1" t="s">
        <v>138</v>
      </c>
      <c r="E4303" s="1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 s="1">
        <v>11</v>
      </c>
      <c r="J4303" s="1">
        <v>11</v>
      </c>
      <c r="K4303" s="1" t="s">
        <v>173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 s="1">
        <v>4303</v>
      </c>
      <c r="B4304" s="1">
        <v>1912</v>
      </c>
      <c r="C4304" s="1">
        <f>1/COUNTIF(B:B,pizza_sales[[#This Row],[order_id]])</f>
        <v>0.5</v>
      </c>
      <c r="D4304" s="1" t="s">
        <v>140</v>
      </c>
      <c r="E4304" s="1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 s="1">
        <v>16.5</v>
      </c>
      <c r="J4304" s="1">
        <v>16.5</v>
      </c>
      <c r="K4304" s="1" t="s">
        <v>170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 s="1">
        <v>4304</v>
      </c>
      <c r="B4305" s="1">
        <v>1913</v>
      </c>
      <c r="C4305" s="1">
        <f>1/COUNTIF(B:B,pizza_sales[[#This Row],[order_id]])</f>
        <v>1</v>
      </c>
      <c r="D4305" s="1" t="s">
        <v>72</v>
      </c>
      <c r="E4305" s="1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 s="1">
        <v>16.75</v>
      </c>
      <c r="J4305" s="1">
        <v>16.75</v>
      </c>
      <c r="K4305" s="1" t="s">
        <v>170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 s="1">
        <v>4305</v>
      </c>
      <c r="B4306" s="1">
        <v>1914</v>
      </c>
      <c r="C4306" s="1">
        <f>1/COUNTIF(B:B,pizza_sales[[#This Row],[order_id]])</f>
        <v>1</v>
      </c>
      <c r="D4306" s="1" t="s">
        <v>122</v>
      </c>
      <c r="E4306" s="1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 s="1">
        <v>9.75</v>
      </c>
      <c r="J4306" s="1">
        <v>9.75</v>
      </c>
      <c r="K4306" s="1" t="s">
        <v>173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 s="1">
        <v>4306</v>
      </c>
      <c r="B4307" s="1">
        <v>1915</v>
      </c>
      <c r="C4307" s="1">
        <f>1/COUNTIF(B:B,pizza_sales[[#This Row],[order_id]])</f>
        <v>0.5</v>
      </c>
      <c r="D4307" s="1" t="s">
        <v>115</v>
      </c>
      <c r="E4307" s="1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 s="1">
        <v>12.5</v>
      </c>
      <c r="J4307" s="1">
        <v>12.5</v>
      </c>
      <c r="K4307" s="1" t="s">
        <v>170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 s="1">
        <v>4307</v>
      </c>
      <c r="B4308" s="1">
        <v>1915</v>
      </c>
      <c r="C4308" s="1">
        <f>1/COUNTIF(B:B,pizza_sales[[#This Row],[order_id]])</f>
        <v>0.5</v>
      </c>
      <c r="D4308" s="1" t="s">
        <v>55</v>
      </c>
      <c r="E4308" s="1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 s="1">
        <v>20.75</v>
      </c>
      <c r="J4308" s="1">
        <v>20.75</v>
      </c>
      <c r="K4308" s="1" t="s">
        <v>171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 s="1">
        <v>4308</v>
      </c>
      <c r="B4309" s="1">
        <v>1916</v>
      </c>
      <c r="C4309" s="1">
        <f>1/COUNTIF(B:B,pizza_sales[[#This Row],[order_id]])</f>
        <v>0.5</v>
      </c>
      <c r="D4309" s="1" t="s">
        <v>68</v>
      </c>
      <c r="E4309" s="1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 s="1">
        <v>20.75</v>
      </c>
      <c r="J4309" s="1">
        <v>20.75</v>
      </c>
      <c r="K4309" s="1" t="s">
        <v>171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 s="1">
        <v>4309</v>
      </c>
      <c r="B4310" s="1">
        <v>1916</v>
      </c>
      <c r="C4310" s="1">
        <f>1/COUNTIF(B:B,pizza_sales[[#This Row],[order_id]])</f>
        <v>0.5</v>
      </c>
      <c r="D4310" s="1" t="s">
        <v>158</v>
      </c>
      <c r="E4310" s="1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 s="1">
        <v>16</v>
      </c>
      <c r="J4310" s="1">
        <v>16</v>
      </c>
      <c r="K4310" s="1" t="s">
        <v>170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 s="1">
        <v>4310</v>
      </c>
      <c r="B4311" s="1">
        <v>1917</v>
      </c>
      <c r="C4311" s="1">
        <f>1/COUNTIF(B:B,pizza_sales[[#This Row],[order_id]])</f>
        <v>0.25</v>
      </c>
      <c r="D4311" s="1" t="s">
        <v>160</v>
      </c>
      <c r="E4311" s="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 s="1">
        <v>23.649999618530273</v>
      </c>
      <c r="J4311" s="1">
        <v>23.649999618530273</v>
      </c>
      <c r="K4311" s="1" t="s">
        <v>173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 s="1">
        <v>4311</v>
      </c>
      <c r="B4312" s="1">
        <v>1917</v>
      </c>
      <c r="C4312" s="1">
        <f>1/COUNTIF(B:B,pizza_sales[[#This Row],[order_id]])</f>
        <v>0.25</v>
      </c>
      <c r="D4312" s="1" t="s">
        <v>64</v>
      </c>
      <c r="E4312" s="1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 s="1">
        <v>20.25</v>
      </c>
      <c r="J4312" s="1">
        <v>20.25</v>
      </c>
      <c r="K4312" s="1" t="s">
        <v>171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 s="1">
        <v>4312</v>
      </c>
      <c r="B4313" s="1">
        <v>1917</v>
      </c>
      <c r="C4313" s="1">
        <f>1/COUNTIF(B:B,pizza_sales[[#This Row],[order_id]])</f>
        <v>0.25</v>
      </c>
      <c r="D4313" s="1" t="s">
        <v>65</v>
      </c>
      <c r="E4313" s="1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 s="1">
        <v>20.75</v>
      </c>
      <c r="J4313" s="1">
        <v>20.75</v>
      </c>
      <c r="K4313" s="1" t="s">
        <v>171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 s="1">
        <v>4313</v>
      </c>
      <c r="B4314" s="1">
        <v>1917</v>
      </c>
      <c r="C4314" s="1">
        <f>1/COUNTIF(B:B,pizza_sales[[#This Row],[order_id]])</f>
        <v>0.25</v>
      </c>
      <c r="D4314" s="1" t="s">
        <v>150</v>
      </c>
      <c r="E4314" s="1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 s="1">
        <v>16</v>
      </c>
      <c r="J4314" s="1">
        <v>16</v>
      </c>
      <c r="K4314" s="1" t="s">
        <v>170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 s="1">
        <v>4314</v>
      </c>
      <c r="B4315" s="1">
        <v>1918</v>
      </c>
      <c r="C4315" s="1">
        <f>1/COUNTIF(B:B,pizza_sales[[#This Row],[order_id]])</f>
        <v>1</v>
      </c>
      <c r="D4315" s="1" t="s">
        <v>76</v>
      </c>
      <c r="E4315" s="1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 s="1">
        <v>12.75</v>
      </c>
      <c r="J4315" s="1">
        <v>12.75</v>
      </c>
      <c r="K4315" s="1" t="s">
        <v>173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 s="1">
        <v>4315</v>
      </c>
      <c r="B4316" s="1">
        <v>1919</v>
      </c>
      <c r="C4316" s="1">
        <f>1/COUNTIF(B:B,pizza_sales[[#This Row],[order_id]])</f>
        <v>1</v>
      </c>
      <c r="D4316" s="1" t="s">
        <v>153</v>
      </c>
      <c r="E4316" s="1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 s="1">
        <v>16.5</v>
      </c>
      <c r="J4316" s="1">
        <v>16.5</v>
      </c>
      <c r="K4316" s="1" t="s">
        <v>170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 s="1">
        <v>4316</v>
      </c>
      <c r="B4317" s="1">
        <v>1920</v>
      </c>
      <c r="C4317" s="1">
        <f>1/COUNTIF(B:B,pizza_sales[[#This Row],[order_id]])</f>
        <v>0.5</v>
      </c>
      <c r="D4317" s="1" t="s">
        <v>114</v>
      </c>
      <c r="E4317" s="1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 s="1">
        <v>16.75</v>
      </c>
      <c r="J4317" s="1">
        <v>16.75</v>
      </c>
      <c r="K4317" s="1" t="s">
        <v>170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 s="1">
        <v>4317</v>
      </c>
      <c r="B4318" s="1">
        <v>1920</v>
      </c>
      <c r="C4318" s="1">
        <f>1/COUNTIF(B:B,pizza_sales[[#This Row],[order_id]])</f>
        <v>0.5</v>
      </c>
      <c r="D4318" s="1" t="s">
        <v>116</v>
      </c>
      <c r="E4318" s="1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 s="1">
        <v>12.5</v>
      </c>
      <c r="J4318" s="1">
        <v>12.5</v>
      </c>
      <c r="K4318" s="1" t="s">
        <v>173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 s="1">
        <v>4318</v>
      </c>
      <c r="B4319" s="1">
        <v>1921</v>
      </c>
      <c r="C4319" s="1">
        <f>1/COUNTIF(B:B,pizza_sales[[#This Row],[order_id]])</f>
        <v>1</v>
      </c>
      <c r="D4319" s="1" t="s">
        <v>96</v>
      </c>
      <c r="E4319" s="1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 s="1">
        <v>12.75</v>
      </c>
      <c r="J4319" s="1">
        <v>12.75</v>
      </c>
      <c r="K4319" s="1" t="s">
        <v>173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 s="1">
        <v>4319</v>
      </c>
      <c r="B4320" s="1">
        <v>1922</v>
      </c>
      <c r="C4320" s="1">
        <f>1/COUNTIF(B:B,pizza_sales[[#This Row],[order_id]])</f>
        <v>0.25</v>
      </c>
      <c r="D4320" s="1" t="s">
        <v>77</v>
      </c>
      <c r="E4320" s="1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 s="1">
        <v>20.75</v>
      </c>
      <c r="J4320" s="1">
        <v>20.75</v>
      </c>
      <c r="K4320" s="1" t="s">
        <v>171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 s="1">
        <v>4320</v>
      </c>
      <c r="B4321" s="1">
        <v>1922</v>
      </c>
      <c r="C4321" s="1">
        <f>1/COUNTIF(B:B,pizza_sales[[#This Row],[order_id]])</f>
        <v>0.25</v>
      </c>
      <c r="D4321" s="1" t="s">
        <v>124</v>
      </c>
      <c r="E4321" s="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 s="1">
        <v>16</v>
      </c>
      <c r="J4321" s="1">
        <v>16</v>
      </c>
      <c r="K4321" s="1" t="s">
        <v>170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 s="1">
        <v>4321</v>
      </c>
      <c r="B4322" s="1">
        <v>1922</v>
      </c>
      <c r="C4322" s="1">
        <f>1/COUNTIF(B:B,pizza_sales[[#This Row],[order_id]])</f>
        <v>0.25</v>
      </c>
      <c r="D4322" s="1" t="s">
        <v>136</v>
      </c>
      <c r="E4322" s="1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 s="1">
        <v>25.5</v>
      </c>
      <c r="J4322" s="1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 s="1">
        <v>4322</v>
      </c>
      <c r="B4323" s="1">
        <v>1922</v>
      </c>
      <c r="C4323" s="1">
        <f>1/COUNTIF(B:B,pizza_sales[[#This Row],[order_id]])</f>
        <v>0.25</v>
      </c>
      <c r="D4323" s="1" t="s">
        <v>118</v>
      </c>
      <c r="E4323" s="1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 s="1">
        <v>20.25</v>
      </c>
      <c r="J4323" s="1">
        <v>20.25</v>
      </c>
      <c r="K4323" s="1" t="s">
        <v>171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 s="1">
        <v>4323</v>
      </c>
      <c r="B4324" s="1">
        <v>1923</v>
      </c>
      <c r="C4324" s="1">
        <f>1/COUNTIF(B:B,pizza_sales[[#This Row],[order_id]])</f>
        <v>0.5</v>
      </c>
      <c r="D4324" s="1" t="s">
        <v>114</v>
      </c>
      <c r="E4324" s="1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 s="1">
        <v>16.75</v>
      </c>
      <c r="J4324" s="1">
        <v>16.75</v>
      </c>
      <c r="K4324" s="1" t="s">
        <v>170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 s="1">
        <v>4324</v>
      </c>
      <c r="B4325" s="1">
        <v>1923</v>
      </c>
      <c r="C4325" s="1">
        <f>1/COUNTIF(B:B,pizza_sales[[#This Row],[order_id]])</f>
        <v>0.5</v>
      </c>
      <c r="D4325" s="1" t="s">
        <v>15</v>
      </c>
      <c r="E4325" s="1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 s="1">
        <v>16</v>
      </c>
      <c r="J4325" s="1">
        <v>16</v>
      </c>
      <c r="K4325" s="1" t="s">
        <v>170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 s="1">
        <v>4325</v>
      </c>
      <c r="B4326" s="1">
        <v>1924</v>
      </c>
      <c r="C4326" s="1">
        <f>1/COUNTIF(B:B,pizza_sales[[#This Row],[order_id]])</f>
        <v>0.33333333333333331</v>
      </c>
      <c r="D4326" s="1" t="s">
        <v>37</v>
      </c>
      <c r="E4326" s="1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 s="1">
        <v>12.75</v>
      </c>
      <c r="J4326" s="1">
        <v>12.75</v>
      </c>
      <c r="K4326" s="1" t="s">
        <v>173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 s="1">
        <v>4326</v>
      </c>
      <c r="B4327" s="1">
        <v>1924</v>
      </c>
      <c r="C4327" s="1">
        <f>1/COUNTIF(B:B,pizza_sales[[#This Row],[order_id]])</f>
        <v>0.33333333333333331</v>
      </c>
      <c r="D4327" s="1" t="s">
        <v>116</v>
      </c>
      <c r="E4327" s="1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 s="1">
        <v>12.5</v>
      </c>
      <c r="J4327" s="1">
        <v>12.5</v>
      </c>
      <c r="K4327" s="1" t="s">
        <v>173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 s="1">
        <v>4327</v>
      </c>
      <c r="B4328" s="1">
        <v>1924</v>
      </c>
      <c r="C4328" s="1">
        <f>1/COUNTIF(B:B,pizza_sales[[#This Row],[order_id]])</f>
        <v>0.33333333333333331</v>
      </c>
      <c r="D4328" s="1" t="s">
        <v>157</v>
      </c>
      <c r="E4328" s="1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 s="1">
        <v>16</v>
      </c>
      <c r="J4328" s="1">
        <v>16</v>
      </c>
      <c r="K4328" s="1" t="s">
        <v>170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 s="1">
        <v>4328</v>
      </c>
      <c r="B4329" s="1">
        <v>1925</v>
      </c>
      <c r="C4329" s="1">
        <f>1/COUNTIF(B:B,pizza_sales[[#This Row],[order_id]])</f>
        <v>0.5</v>
      </c>
      <c r="D4329" s="1" t="s">
        <v>33</v>
      </c>
      <c r="E4329" s="1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 s="1">
        <v>16.5</v>
      </c>
      <c r="J4329" s="1">
        <v>16.5</v>
      </c>
      <c r="K4329" s="1" t="s">
        <v>170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 s="1">
        <v>4329</v>
      </c>
      <c r="B4330" s="1">
        <v>1925</v>
      </c>
      <c r="C4330" s="1">
        <f>1/COUNTIF(B:B,pizza_sales[[#This Row],[order_id]])</f>
        <v>0.5</v>
      </c>
      <c r="D4330" s="1" t="s">
        <v>122</v>
      </c>
      <c r="E4330" s="1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 s="1">
        <v>9.75</v>
      </c>
      <c r="J4330" s="1">
        <v>9.75</v>
      </c>
      <c r="K4330" s="1" t="s">
        <v>173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 s="1">
        <v>4330</v>
      </c>
      <c r="B4331" s="1">
        <v>1926</v>
      </c>
      <c r="C4331" s="1">
        <f>1/COUNTIF(B:B,pizza_sales[[#This Row],[order_id]])</f>
        <v>0.5</v>
      </c>
      <c r="D4331" s="1" t="s">
        <v>47</v>
      </c>
      <c r="E4331" s="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 s="1">
        <v>12</v>
      </c>
      <c r="J4331" s="1">
        <v>12</v>
      </c>
      <c r="K4331" s="1" t="s">
        <v>173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 s="1">
        <v>4331</v>
      </c>
      <c r="B4332" s="1">
        <v>1926</v>
      </c>
      <c r="C4332" s="1">
        <f>1/COUNTIF(B:B,pizza_sales[[#This Row],[order_id]])</f>
        <v>0.5</v>
      </c>
      <c r="D4332" s="1" t="s">
        <v>122</v>
      </c>
      <c r="E4332" s="1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 s="1">
        <v>9.75</v>
      </c>
      <c r="J4332" s="1">
        <v>9.75</v>
      </c>
      <c r="K4332" s="1" t="s">
        <v>173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 s="1">
        <v>4332</v>
      </c>
      <c r="B4333" s="1">
        <v>1927</v>
      </c>
      <c r="C4333" s="1">
        <f>1/COUNTIF(B:B,pizza_sales[[#This Row],[order_id]])</f>
        <v>0.33333333333333331</v>
      </c>
      <c r="D4333" s="1" t="s">
        <v>83</v>
      </c>
      <c r="E4333" s="1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 s="1">
        <v>20.75</v>
      </c>
      <c r="J4333" s="1">
        <v>20.75</v>
      </c>
      <c r="K4333" s="1" t="s">
        <v>171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 s="1">
        <v>4333</v>
      </c>
      <c r="B4334" s="1">
        <v>1927</v>
      </c>
      <c r="C4334" s="1">
        <f>1/COUNTIF(B:B,pizza_sales[[#This Row],[order_id]])</f>
        <v>0.33333333333333331</v>
      </c>
      <c r="D4334" s="1" t="s">
        <v>55</v>
      </c>
      <c r="E4334" s="1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 s="1">
        <v>20.75</v>
      </c>
      <c r="J4334" s="1">
        <v>20.75</v>
      </c>
      <c r="K4334" s="1" t="s">
        <v>171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 s="1">
        <v>4334</v>
      </c>
      <c r="B4335" s="1">
        <v>1927</v>
      </c>
      <c r="C4335" s="1">
        <f>1/COUNTIF(B:B,pizza_sales[[#This Row],[order_id]])</f>
        <v>0.33333333333333331</v>
      </c>
      <c r="D4335" s="1" t="s">
        <v>29</v>
      </c>
      <c r="E4335" s="1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 s="1">
        <v>20.75</v>
      </c>
      <c r="J4335" s="1">
        <v>20.75</v>
      </c>
      <c r="K4335" s="1" t="s">
        <v>171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 s="1">
        <v>4335</v>
      </c>
      <c r="B4336" s="1">
        <v>1928</v>
      </c>
      <c r="C4336" s="1">
        <f>1/COUNTIF(B:B,pizza_sales[[#This Row],[order_id]])</f>
        <v>1</v>
      </c>
      <c r="D4336" s="1" t="s">
        <v>68</v>
      </c>
      <c r="E4336" s="1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 s="1">
        <v>20.75</v>
      </c>
      <c r="J4336" s="1">
        <v>20.75</v>
      </c>
      <c r="K4336" s="1" t="s">
        <v>171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 s="1">
        <v>4336</v>
      </c>
      <c r="B4337" s="1">
        <v>1929</v>
      </c>
      <c r="C4337" s="1">
        <f>1/COUNTIF(B:B,pizza_sales[[#This Row],[order_id]])</f>
        <v>0.25</v>
      </c>
      <c r="D4337" s="1" t="s">
        <v>72</v>
      </c>
      <c r="E4337" s="1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 s="1">
        <v>16.75</v>
      </c>
      <c r="J4337" s="1">
        <v>16.75</v>
      </c>
      <c r="K4337" s="1" t="s">
        <v>170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 s="1">
        <v>4337</v>
      </c>
      <c r="B4338" s="1">
        <v>1929</v>
      </c>
      <c r="C4338" s="1">
        <f>1/COUNTIF(B:B,pizza_sales[[#This Row],[order_id]])</f>
        <v>0.25</v>
      </c>
      <c r="D4338" s="1" t="s">
        <v>46</v>
      </c>
      <c r="E4338" s="1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 s="1">
        <v>12</v>
      </c>
      <c r="J4338" s="1">
        <v>12</v>
      </c>
      <c r="K4338" s="1" t="s">
        <v>173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 s="1">
        <v>4338</v>
      </c>
      <c r="B4339" s="1">
        <v>1929</v>
      </c>
      <c r="C4339" s="1">
        <f>1/COUNTIF(B:B,pizza_sales[[#This Row],[order_id]])</f>
        <v>0.25</v>
      </c>
      <c r="D4339" s="1" t="s">
        <v>137</v>
      </c>
      <c r="E4339" s="1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 s="1">
        <v>16.5</v>
      </c>
      <c r="J4339" s="1">
        <v>16.5</v>
      </c>
      <c r="K4339" s="1" t="s">
        <v>171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 s="1">
        <v>4339</v>
      </c>
      <c r="B4340" s="1">
        <v>1929</v>
      </c>
      <c r="C4340" s="1">
        <f>1/COUNTIF(B:B,pizza_sales[[#This Row],[order_id]])</f>
        <v>0.25</v>
      </c>
      <c r="D4340" s="1" t="s">
        <v>108</v>
      </c>
      <c r="E4340" s="1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 s="1">
        <v>20.5</v>
      </c>
      <c r="J4340" s="1">
        <v>20.5</v>
      </c>
      <c r="K4340" s="1" t="s">
        <v>171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 s="1">
        <v>4340</v>
      </c>
      <c r="B4341" s="1">
        <v>1930</v>
      </c>
      <c r="C4341" s="1">
        <f>1/COUNTIF(B:B,pizza_sales[[#This Row],[order_id]])</f>
        <v>1</v>
      </c>
      <c r="D4341" s="1" t="s">
        <v>92</v>
      </c>
      <c r="E4341" s="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 s="1">
        <v>16.25</v>
      </c>
      <c r="J4341" s="1">
        <v>16.25</v>
      </c>
      <c r="K4341" s="1" t="s">
        <v>170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 s="1">
        <v>4341</v>
      </c>
      <c r="B4342" s="1">
        <v>1931</v>
      </c>
      <c r="C4342" s="1">
        <f>1/COUNTIF(B:B,pizza_sales[[#This Row],[order_id]])</f>
        <v>0.5</v>
      </c>
      <c r="D4342" s="1" t="s">
        <v>80</v>
      </c>
      <c r="E4342" s="1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 s="1">
        <v>12</v>
      </c>
      <c r="J4342" s="1">
        <v>12</v>
      </c>
      <c r="K4342" s="1" t="s">
        <v>173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 s="1">
        <v>4342</v>
      </c>
      <c r="B4343" s="1">
        <v>1931</v>
      </c>
      <c r="C4343" s="1">
        <f>1/COUNTIF(B:B,pizza_sales[[#This Row],[order_id]])</f>
        <v>0.5</v>
      </c>
      <c r="D4343" s="1" t="s">
        <v>142</v>
      </c>
      <c r="E4343" s="1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 s="1">
        <v>16.75</v>
      </c>
      <c r="J4343" s="1">
        <v>16.75</v>
      </c>
      <c r="K4343" s="1" t="s">
        <v>170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 s="1">
        <v>4343</v>
      </c>
      <c r="B4344" s="1">
        <v>1932</v>
      </c>
      <c r="C4344" s="1">
        <f>1/COUNTIF(B:B,pizza_sales[[#This Row],[order_id]])</f>
        <v>0.5</v>
      </c>
      <c r="D4344" s="1" t="s">
        <v>69</v>
      </c>
      <c r="E4344" s="1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 s="1">
        <v>20.75</v>
      </c>
      <c r="J4344" s="1">
        <v>20.75</v>
      </c>
      <c r="K4344" s="1" t="s">
        <v>171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 s="1">
        <v>4344</v>
      </c>
      <c r="B4345" s="1">
        <v>1932</v>
      </c>
      <c r="C4345" s="1">
        <f>1/COUNTIF(B:B,pizza_sales[[#This Row],[order_id]])</f>
        <v>0.5</v>
      </c>
      <c r="D4345" s="1" t="s">
        <v>133</v>
      </c>
      <c r="E4345" s="1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 s="1">
        <v>16.75</v>
      </c>
      <c r="J4345" s="1">
        <v>16.75</v>
      </c>
      <c r="K4345" s="1" t="s">
        <v>170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 s="1">
        <v>4345</v>
      </c>
      <c r="B4346" s="1">
        <v>1933</v>
      </c>
      <c r="C4346" s="1">
        <f>1/COUNTIF(B:B,pizza_sales[[#This Row],[order_id]])</f>
        <v>0.25</v>
      </c>
      <c r="D4346" s="1" t="s">
        <v>72</v>
      </c>
      <c r="E4346" s="1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 s="1">
        <v>16.75</v>
      </c>
      <c r="J4346" s="1">
        <v>16.75</v>
      </c>
      <c r="K4346" s="1" t="s">
        <v>170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 s="1">
        <v>4346</v>
      </c>
      <c r="B4347" s="1">
        <v>1933</v>
      </c>
      <c r="C4347" s="1">
        <f>1/COUNTIF(B:B,pizza_sales[[#This Row],[order_id]])</f>
        <v>0.25</v>
      </c>
      <c r="D4347" s="1" t="s">
        <v>154</v>
      </c>
      <c r="E4347" s="1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 s="1">
        <v>16.75</v>
      </c>
      <c r="J4347" s="1">
        <v>16.75</v>
      </c>
      <c r="K4347" s="1" t="s">
        <v>170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 s="1">
        <v>4347</v>
      </c>
      <c r="B4348" s="1">
        <v>1933</v>
      </c>
      <c r="C4348" s="1">
        <f>1/COUNTIF(B:B,pizza_sales[[#This Row],[order_id]])</f>
        <v>0.25</v>
      </c>
      <c r="D4348" s="1" t="s">
        <v>29</v>
      </c>
      <c r="E4348" s="1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 s="1">
        <v>20.75</v>
      </c>
      <c r="J4348" s="1">
        <v>20.75</v>
      </c>
      <c r="K4348" s="1" t="s">
        <v>171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 s="1">
        <v>4348</v>
      </c>
      <c r="B4349" s="1">
        <v>1933</v>
      </c>
      <c r="C4349" s="1">
        <f>1/COUNTIF(B:B,pizza_sales[[#This Row],[order_id]])</f>
        <v>0.25</v>
      </c>
      <c r="D4349" s="1" t="s">
        <v>133</v>
      </c>
      <c r="E4349" s="1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 s="1">
        <v>16.75</v>
      </c>
      <c r="J4349" s="1">
        <v>16.75</v>
      </c>
      <c r="K4349" s="1" t="s">
        <v>170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 s="1">
        <v>4349</v>
      </c>
      <c r="B4350" s="1">
        <v>1934</v>
      </c>
      <c r="C4350" s="1">
        <f>1/COUNTIF(B:B,pizza_sales[[#This Row],[order_id]])</f>
        <v>1</v>
      </c>
      <c r="D4350" s="1" t="s">
        <v>72</v>
      </c>
      <c r="E4350" s="1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 s="1">
        <v>16.75</v>
      </c>
      <c r="J4350" s="1">
        <v>16.75</v>
      </c>
      <c r="K4350" s="1" t="s">
        <v>170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 s="1">
        <v>4350</v>
      </c>
      <c r="B4351" s="1">
        <v>1935</v>
      </c>
      <c r="C4351" s="1">
        <f>1/COUNTIF(B:B,pizza_sales[[#This Row],[order_id]])</f>
        <v>0.5</v>
      </c>
      <c r="D4351" s="1" t="s">
        <v>96</v>
      </c>
      <c r="E4351" s="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 s="1">
        <v>12.75</v>
      </c>
      <c r="J4351" s="1">
        <v>12.75</v>
      </c>
      <c r="K4351" s="1" t="s">
        <v>173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 s="1">
        <v>4351</v>
      </c>
      <c r="B4352" s="1">
        <v>1935</v>
      </c>
      <c r="C4352" s="1">
        <f>1/COUNTIF(B:B,pizza_sales[[#This Row],[order_id]])</f>
        <v>0.5</v>
      </c>
      <c r="D4352" s="1" t="s">
        <v>140</v>
      </c>
      <c r="E4352" s="1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 s="1">
        <v>16.5</v>
      </c>
      <c r="J4352" s="1">
        <v>16.5</v>
      </c>
      <c r="K4352" s="1" t="s">
        <v>170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 s="1">
        <v>4352</v>
      </c>
      <c r="B4353" s="1">
        <v>1936</v>
      </c>
      <c r="C4353" s="1">
        <f>1/COUNTIF(B:B,pizza_sales[[#This Row],[order_id]])</f>
        <v>0.5</v>
      </c>
      <c r="D4353" s="1" t="s">
        <v>137</v>
      </c>
      <c r="E4353" s="1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 s="1">
        <v>16.5</v>
      </c>
      <c r="J4353" s="1">
        <v>16.5</v>
      </c>
      <c r="K4353" s="1" t="s">
        <v>171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 s="1">
        <v>4353</v>
      </c>
      <c r="B4354" s="1">
        <v>1936</v>
      </c>
      <c r="C4354" s="1">
        <f>1/COUNTIF(B:B,pizza_sales[[#This Row],[order_id]])</f>
        <v>0.5</v>
      </c>
      <c r="D4354" s="1" t="s">
        <v>29</v>
      </c>
      <c r="E4354" s="1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 s="1">
        <v>20.75</v>
      </c>
      <c r="J4354" s="1">
        <v>20.75</v>
      </c>
      <c r="K4354" s="1" t="s">
        <v>171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 s="1">
        <v>4354</v>
      </c>
      <c r="B4355" s="1">
        <v>1937</v>
      </c>
      <c r="C4355" s="1">
        <f>1/COUNTIF(B:B,pizza_sales[[#This Row],[order_id]])</f>
        <v>1</v>
      </c>
      <c r="D4355" s="1" t="s">
        <v>117</v>
      </c>
      <c r="E4355" s="1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 s="1">
        <v>16.25</v>
      </c>
      <c r="J4355" s="1">
        <v>16.25</v>
      </c>
      <c r="K4355" s="1" t="s">
        <v>170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 s="1">
        <v>4355</v>
      </c>
      <c r="B4356" s="1">
        <v>1938</v>
      </c>
      <c r="C4356" s="1">
        <f>1/COUNTIF(B:B,pizza_sales[[#This Row],[order_id]])</f>
        <v>1</v>
      </c>
      <c r="D4356" s="1" t="s">
        <v>73</v>
      </c>
      <c r="E4356" s="1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 s="1">
        <v>15.25</v>
      </c>
      <c r="J4356" s="1">
        <v>15.25</v>
      </c>
      <c r="K4356" s="1" t="s">
        <v>171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 s="1">
        <v>4356</v>
      </c>
      <c r="B4357" s="1">
        <v>1939</v>
      </c>
      <c r="C4357" s="1">
        <f>1/COUNTIF(B:B,pizza_sales[[#This Row],[order_id]])</f>
        <v>1</v>
      </c>
      <c r="D4357" s="1" t="s">
        <v>122</v>
      </c>
      <c r="E4357" s="1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 s="1">
        <v>9.75</v>
      </c>
      <c r="J4357" s="1">
        <v>9.75</v>
      </c>
      <c r="K4357" s="1" t="s">
        <v>173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 s="1">
        <v>4357</v>
      </c>
      <c r="B4358" s="1">
        <v>1940</v>
      </c>
      <c r="C4358" s="1">
        <f>1/COUNTIF(B:B,pizza_sales[[#This Row],[order_id]])</f>
        <v>1</v>
      </c>
      <c r="D4358" s="1" t="s">
        <v>118</v>
      </c>
      <c r="E4358" s="1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 s="1">
        <v>20.25</v>
      </c>
      <c r="J4358" s="1">
        <v>20.25</v>
      </c>
      <c r="K4358" s="1" t="s">
        <v>171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 s="1">
        <v>4358</v>
      </c>
      <c r="B4359" s="1">
        <v>1941</v>
      </c>
      <c r="C4359" s="1">
        <f>1/COUNTIF(B:B,pizza_sales[[#This Row],[order_id]])</f>
        <v>1</v>
      </c>
      <c r="D4359" s="1" t="s">
        <v>122</v>
      </c>
      <c r="E4359" s="1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 s="1">
        <v>9.75</v>
      </c>
      <c r="J4359" s="1">
        <v>9.75</v>
      </c>
      <c r="K4359" s="1" t="s">
        <v>173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 s="1">
        <v>4359</v>
      </c>
      <c r="B4360" s="1">
        <v>1942</v>
      </c>
      <c r="C4360" s="1">
        <f>1/COUNTIF(B:B,pizza_sales[[#This Row],[order_id]])</f>
        <v>0.5</v>
      </c>
      <c r="D4360" s="1" t="s">
        <v>15</v>
      </c>
      <c r="E4360" s="1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 s="1">
        <v>16</v>
      </c>
      <c r="J4360" s="1">
        <v>16</v>
      </c>
      <c r="K4360" s="1" t="s">
        <v>170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 s="1">
        <v>4360</v>
      </c>
      <c r="B4361" s="1">
        <v>1942</v>
      </c>
      <c r="C4361" s="1">
        <f>1/COUNTIF(B:B,pizza_sales[[#This Row],[order_id]])</f>
        <v>0.5</v>
      </c>
      <c r="D4361" s="1" t="s">
        <v>146</v>
      </c>
      <c r="E4361" s="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 s="1">
        <v>12.75</v>
      </c>
      <c r="J4361" s="1">
        <v>12.75</v>
      </c>
      <c r="K4361" s="1" t="s">
        <v>173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 s="1">
        <v>4361</v>
      </c>
      <c r="B4362" s="1">
        <v>1943</v>
      </c>
      <c r="C4362" s="1">
        <f>1/COUNTIF(B:B,pizza_sales[[#This Row],[order_id]])</f>
        <v>0.5</v>
      </c>
      <c r="D4362" s="1" t="s">
        <v>18</v>
      </c>
      <c r="E4362" s="1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 s="1">
        <v>18.5</v>
      </c>
      <c r="J4362" s="1">
        <v>18.5</v>
      </c>
      <c r="K4362" s="1" t="s">
        <v>171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 s="1">
        <v>4362</v>
      </c>
      <c r="B4363" s="1">
        <v>1943</v>
      </c>
      <c r="C4363" s="1">
        <f>1/COUNTIF(B:B,pizza_sales[[#This Row],[order_id]])</f>
        <v>0.5</v>
      </c>
      <c r="D4363" s="1" t="s">
        <v>137</v>
      </c>
      <c r="E4363" s="1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 s="1">
        <v>16.5</v>
      </c>
      <c r="J4363" s="1">
        <v>16.5</v>
      </c>
      <c r="K4363" s="1" t="s">
        <v>171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 s="1">
        <v>4363</v>
      </c>
      <c r="B4364" s="1">
        <v>1944</v>
      </c>
      <c r="C4364" s="1">
        <f>1/COUNTIF(B:B,pizza_sales[[#This Row],[order_id]])</f>
        <v>0.5</v>
      </c>
      <c r="D4364" s="1" t="s">
        <v>95</v>
      </c>
      <c r="E4364" s="1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 s="1">
        <v>14.75</v>
      </c>
      <c r="J4364" s="1">
        <v>14.75</v>
      </c>
      <c r="K4364" s="1" t="s">
        <v>170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 s="1">
        <v>4364</v>
      </c>
      <c r="B4365" s="1">
        <v>1944</v>
      </c>
      <c r="C4365" s="1">
        <f>1/COUNTIF(B:B,pizza_sales[[#This Row],[order_id]])</f>
        <v>0.5</v>
      </c>
      <c r="D4365" s="1" t="s">
        <v>153</v>
      </c>
      <c r="E4365" s="1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 s="1">
        <v>16.5</v>
      </c>
      <c r="J4365" s="1">
        <v>16.5</v>
      </c>
      <c r="K4365" s="1" t="s">
        <v>170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 s="1">
        <v>4365</v>
      </c>
      <c r="B4366" s="1">
        <v>1945</v>
      </c>
      <c r="C4366" s="1">
        <f>1/COUNTIF(B:B,pizza_sales[[#This Row],[order_id]])</f>
        <v>1</v>
      </c>
      <c r="D4366" s="1" t="s">
        <v>152</v>
      </c>
      <c r="E4366" s="1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 s="1">
        <v>12</v>
      </c>
      <c r="J4366" s="1">
        <v>12</v>
      </c>
      <c r="K4366" s="1" t="s">
        <v>173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 s="1">
        <v>4366</v>
      </c>
      <c r="B4367" s="1">
        <v>1946</v>
      </c>
      <c r="C4367" s="1">
        <f>1/COUNTIF(B:B,pizza_sales[[#This Row],[order_id]])</f>
        <v>0.125</v>
      </c>
      <c r="D4367" s="1" t="s">
        <v>69</v>
      </c>
      <c r="E4367" s="1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 s="1">
        <v>20.75</v>
      </c>
      <c r="J4367" s="1">
        <v>20.75</v>
      </c>
      <c r="K4367" s="1" t="s">
        <v>171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 s="1">
        <v>4367</v>
      </c>
      <c r="B4368" s="1">
        <v>1946</v>
      </c>
      <c r="C4368" s="1">
        <f>1/COUNTIF(B:B,pizza_sales[[#This Row],[order_id]])</f>
        <v>0.125</v>
      </c>
      <c r="D4368" s="1" t="s">
        <v>72</v>
      </c>
      <c r="E4368" s="1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 s="1">
        <v>16.75</v>
      </c>
      <c r="J4368" s="1">
        <v>16.75</v>
      </c>
      <c r="K4368" s="1" t="s">
        <v>170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 s="1">
        <v>4368</v>
      </c>
      <c r="B4369" s="1">
        <v>1946</v>
      </c>
      <c r="C4369" s="1">
        <f>1/COUNTIF(B:B,pizza_sales[[#This Row],[order_id]])</f>
        <v>0.125</v>
      </c>
      <c r="D4369" s="1" t="s">
        <v>130</v>
      </c>
      <c r="E4369" s="1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 s="1">
        <v>16.75</v>
      </c>
      <c r="J4369" s="1">
        <v>16.75</v>
      </c>
      <c r="K4369" s="1" t="s">
        <v>170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 s="1">
        <v>4369</v>
      </c>
      <c r="B4370" s="1">
        <v>1946</v>
      </c>
      <c r="C4370" s="1">
        <f>1/COUNTIF(B:B,pizza_sales[[#This Row],[order_id]])</f>
        <v>0.125</v>
      </c>
      <c r="D4370" s="1" t="s">
        <v>50</v>
      </c>
      <c r="E4370" s="1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 s="1">
        <v>20.5</v>
      </c>
      <c r="J4370" s="1">
        <v>20.5</v>
      </c>
      <c r="K4370" s="1" t="s">
        <v>171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 s="1">
        <v>4370</v>
      </c>
      <c r="B4371" s="1">
        <v>1946</v>
      </c>
      <c r="C4371" s="1">
        <f>1/COUNTIF(B:B,pizza_sales[[#This Row],[order_id]])</f>
        <v>0.125</v>
      </c>
      <c r="D4371" s="1" t="s">
        <v>156</v>
      </c>
      <c r="E4371" s="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 s="1">
        <v>12</v>
      </c>
      <c r="J4371" s="1">
        <v>24</v>
      </c>
      <c r="K4371" s="1" t="s">
        <v>173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 s="1">
        <v>4371</v>
      </c>
      <c r="B4372" s="1">
        <v>1946</v>
      </c>
      <c r="C4372" s="1">
        <f>1/COUNTIF(B:B,pizza_sales[[#This Row],[order_id]])</f>
        <v>0.125</v>
      </c>
      <c r="D4372" s="1" t="s">
        <v>26</v>
      </c>
      <c r="E4372" s="1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 s="1">
        <v>16</v>
      </c>
      <c r="J4372" s="1">
        <v>32</v>
      </c>
      <c r="K4372" s="1" t="s">
        <v>170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 s="1">
        <v>4372</v>
      </c>
      <c r="B4373" s="1">
        <v>1946</v>
      </c>
      <c r="C4373" s="1">
        <f>1/COUNTIF(B:B,pizza_sales[[#This Row],[order_id]])</f>
        <v>0.125</v>
      </c>
      <c r="D4373" s="1" t="s">
        <v>144</v>
      </c>
      <c r="E4373" s="1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 s="1">
        <v>12.25</v>
      </c>
      <c r="J4373" s="1">
        <v>12.25</v>
      </c>
      <c r="K4373" s="1" t="s">
        <v>173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 s="1">
        <v>4373</v>
      </c>
      <c r="B4374" s="1">
        <v>1946</v>
      </c>
      <c r="C4374" s="1">
        <f>1/COUNTIF(B:B,pizza_sales[[#This Row],[order_id]])</f>
        <v>0.125</v>
      </c>
      <c r="D4374" s="1" t="s">
        <v>83</v>
      </c>
      <c r="E4374" s="1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 s="1">
        <v>20.75</v>
      </c>
      <c r="J4374" s="1">
        <v>20.75</v>
      </c>
      <c r="K4374" s="1" t="s">
        <v>171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 s="1">
        <v>4374</v>
      </c>
      <c r="B4375" s="1">
        <v>1947</v>
      </c>
      <c r="C4375" s="1">
        <f>1/COUNTIF(B:B,pizza_sales[[#This Row],[order_id]])</f>
        <v>0.5</v>
      </c>
      <c r="D4375" s="1" t="s">
        <v>114</v>
      </c>
      <c r="E4375" s="1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 s="1">
        <v>16.75</v>
      </c>
      <c r="J4375" s="1">
        <v>16.75</v>
      </c>
      <c r="K4375" s="1" t="s">
        <v>170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 s="1">
        <v>4375</v>
      </c>
      <c r="B4376" s="1">
        <v>1947</v>
      </c>
      <c r="C4376" s="1">
        <f>1/COUNTIF(B:B,pizza_sales[[#This Row],[order_id]])</f>
        <v>0.5</v>
      </c>
      <c r="D4376" s="1" t="s">
        <v>29</v>
      </c>
      <c r="E4376" s="1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 s="1">
        <v>20.75</v>
      </c>
      <c r="J4376" s="1">
        <v>20.75</v>
      </c>
      <c r="K4376" s="1" t="s">
        <v>171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 s="1">
        <v>4376</v>
      </c>
      <c r="B4377" s="1">
        <v>1948</v>
      </c>
      <c r="C4377" s="1">
        <f>1/COUNTIF(B:B,pizza_sales[[#This Row],[order_id]])</f>
        <v>0.33333333333333331</v>
      </c>
      <c r="D4377" s="1" t="s">
        <v>53</v>
      </c>
      <c r="E4377" s="1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 s="1">
        <v>12.5</v>
      </c>
      <c r="J4377" s="1">
        <v>12.5</v>
      </c>
      <c r="K4377" s="1" t="s">
        <v>173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 s="1">
        <v>4377</v>
      </c>
      <c r="B4378" s="1">
        <v>1948</v>
      </c>
      <c r="C4378" s="1">
        <f>1/COUNTIF(B:B,pizza_sales[[#This Row],[order_id]])</f>
        <v>0.33333333333333331</v>
      </c>
      <c r="D4378" s="1" t="s">
        <v>64</v>
      </c>
      <c r="E4378" s="1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 s="1">
        <v>20.25</v>
      </c>
      <c r="J4378" s="1">
        <v>20.25</v>
      </c>
      <c r="K4378" s="1" t="s">
        <v>171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 s="1">
        <v>4378</v>
      </c>
      <c r="B4379" s="1">
        <v>1948</v>
      </c>
      <c r="C4379" s="1">
        <f>1/COUNTIF(B:B,pizza_sales[[#This Row],[order_id]])</f>
        <v>0.33333333333333331</v>
      </c>
      <c r="D4379" s="1" t="s">
        <v>125</v>
      </c>
      <c r="E4379" s="1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 s="1">
        <v>17.5</v>
      </c>
      <c r="J4379" s="1">
        <v>17.5</v>
      </c>
      <c r="K4379" s="1" t="s">
        <v>171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 s="1">
        <v>4379</v>
      </c>
      <c r="B4380" s="1">
        <v>1949</v>
      </c>
      <c r="C4380" s="1">
        <f>1/COUNTIF(B:B,pizza_sales[[#This Row],[order_id]])</f>
        <v>1</v>
      </c>
      <c r="D4380" s="1" t="s">
        <v>68</v>
      </c>
      <c r="E4380" s="1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 s="1">
        <v>20.75</v>
      </c>
      <c r="J4380" s="1">
        <v>20.75</v>
      </c>
      <c r="K4380" s="1" t="s">
        <v>171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 s="1">
        <v>4380</v>
      </c>
      <c r="B4381" s="1">
        <v>1950</v>
      </c>
      <c r="C4381" s="1">
        <f>1/COUNTIF(B:B,pizza_sales[[#This Row],[order_id]])</f>
        <v>1</v>
      </c>
      <c r="D4381" s="1" t="s">
        <v>50</v>
      </c>
      <c r="E4381" s="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 s="1">
        <v>20.5</v>
      </c>
      <c r="J4381" s="1">
        <v>20.5</v>
      </c>
      <c r="K4381" s="1" t="s">
        <v>171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 s="1">
        <v>4381</v>
      </c>
      <c r="B4382" s="1">
        <v>1951</v>
      </c>
      <c r="C4382" s="1">
        <f>1/COUNTIF(B:B,pizza_sales[[#This Row],[order_id]])</f>
        <v>0.5</v>
      </c>
      <c r="D4382" s="1" t="s">
        <v>73</v>
      </c>
      <c r="E4382" s="1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 s="1">
        <v>15.25</v>
      </c>
      <c r="J4382" s="1">
        <v>15.25</v>
      </c>
      <c r="K4382" s="1" t="s">
        <v>171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 s="1">
        <v>4382</v>
      </c>
      <c r="B4383" s="1">
        <v>1951</v>
      </c>
      <c r="C4383" s="1">
        <f>1/COUNTIF(B:B,pizza_sales[[#This Row],[order_id]])</f>
        <v>0.5</v>
      </c>
      <c r="D4383" s="1" t="s">
        <v>55</v>
      </c>
      <c r="E4383" s="1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 s="1">
        <v>20.75</v>
      </c>
      <c r="J4383" s="1">
        <v>20.75</v>
      </c>
      <c r="K4383" s="1" t="s">
        <v>171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 s="1">
        <v>4383</v>
      </c>
      <c r="B4384" s="1">
        <v>1952</v>
      </c>
      <c r="C4384" s="1">
        <f>1/COUNTIF(B:B,pizza_sales[[#This Row],[order_id]])</f>
        <v>1</v>
      </c>
      <c r="D4384" s="1" t="s">
        <v>64</v>
      </c>
      <c r="E4384" s="1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 s="1">
        <v>20.25</v>
      </c>
      <c r="J4384" s="1">
        <v>20.25</v>
      </c>
      <c r="K4384" s="1" t="s">
        <v>171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 s="1">
        <v>4384</v>
      </c>
      <c r="B4385" s="1">
        <v>1953</v>
      </c>
      <c r="C4385" s="1">
        <f>1/COUNTIF(B:B,pizza_sales[[#This Row],[order_id]])</f>
        <v>1</v>
      </c>
      <c r="D4385" s="1" t="s">
        <v>33</v>
      </c>
      <c r="E4385" s="1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 s="1">
        <v>16.5</v>
      </c>
      <c r="J4385" s="1">
        <v>16.5</v>
      </c>
      <c r="K4385" s="1" t="s">
        <v>170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 s="1">
        <v>4385</v>
      </c>
      <c r="B4386" s="1">
        <v>1954</v>
      </c>
      <c r="C4386" s="1">
        <f>1/COUNTIF(B:B,pizza_sales[[#This Row],[order_id]])</f>
        <v>1</v>
      </c>
      <c r="D4386" s="1" t="s">
        <v>138</v>
      </c>
      <c r="E4386" s="1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 s="1">
        <v>11</v>
      </c>
      <c r="J4386" s="1">
        <v>11</v>
      </c>
      <c r="K4386" s="1" t="s">
        <v>173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 s="1">
        <v>4386</v>
      </c>
      <c r="B4387" s="1">
        <v>1955</v>
      </c>
      <c r="C4387" s="1">
        <f>1/COUNTIF(B:B,pizza_sales[[#This Row],[order_id]])</f>
        <v>1</v>
      </c>
      <c r="D4387" s="1" t="s">
        <v>40</v>
      </c>
      <c r="E4387" s="1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 s="1">
        <v>12</v>
      </c>
      <c r="J4387" s="1">
        <v>12</v>
      </c>
      <c r="K4387" s="1" t="s">
        <v>173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 s="1">
        <v>4387</v>
      </c>
      <c r="B4388" s="1">
        <v>1956</v>
      </c>
      <c r="C4388" s="1">
        <f>1/COUNTIF(B:B,pizza_sales[[#This Row],[order_id]])</f>
        <v>0.33333333333333331</v>
      </c>
      <c r="D4388" s="1" t="s">
        <v>92</v>
      </c>
      <c r="E4388" s="1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 s="1">
        <v>16.25</v>
      </c>
      <c r="J4388" s="1">
        <v>16.25</v>
      </c>
      <c r="K4388" s="1" t="s">
        <v>170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 s="1">
        <v>4388</v>
      </c>
      <c r="B4389" s="1">
        <v>1956</v>
      </c>
      <c r="C4389" s="1">
        <f>1/COUNTIF(B:B,pizza_sales[[#This Row],[order_id]])</f>
        <v>0.33333333333333331</v>
      </c>
      <c r="D4389" s="1" t="s">
        <v>77</v>
      </c>
      <c r="E4389" s="1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 s="1">
        <v>20.75</v>
      </c>
      <c r="J4389" s="1">
        <v>20.75</v>
      </c>
      <c r="K4389" s="1" t="s">
        <v>171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 s="1">
        <v>4389</v>
      </c>
      <c r="B4390" s="1">
        <v>1956</v>
      </c>
      <c r="C4390" s="1">
        <f>1/COUNTIF(B:B,pizza_sales[[#This Row],[order_id]])</f>
        <v>0.33333333333333331</v>
      </c>
      <c r="D4390" s="1" t="s">
        <v>149</v>
      </c>
      <c r="E4390" s="1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 s="1">
        <v>16</v>
      </c>
      <c r="J4390" s="1">
        <v>16</v>
      </c>
      <c r="K4390" s="1" t="s">
        <v>170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 s="1">
        <v>4390</v>
      </c>
      <c r="B4391" s="1">
        <v>1957</v>
      </c>
      <c r="C4391" s="1">
        <f>1/COUNTIF(B:B,pizza_sales[[#This Row],[order_id]])</f>
        <v>7.1428571428571425E-2</v>
      </c>
      <c r="D4391" s="1" t="s">
        <v>80</v>
      </c>
      <c r="E4391" s="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 s="1">
        <v>12</v>
      </c>
      <c r="J4391" s="1">
        <v>12</v>
      </c>
      <c r="K4391" s="1" t="s">
        <v>173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 s="1">
        <v>4391</v>
      </c>
      <c r="B4392" s="1">
        <v>1957</v>
      </c>
      <c r="C4392" s="1">
        <f>1/COUNTIF(B:B,pizza_sales[[#This Row],[order_id]])</f>
        <v>7.1428571428571425E-2</v>
      </c>
      <c r="D4392" s="1" t="s">
        <v>163</v>
      </c>
      <c r="E4392" s="1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 s="1">
        <v>20.75</v>
      </c>
      <c r="J4392" s="1">
        <v>20.75</v>
      </c>
      <c r="K4392" s="1" t="s">
        <v>171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 s="1">
        <v>4392</v>
      </c>
      <c r="B4393" s="1">
        <v>1957</v>
      </c>
      <c r="C4393" s="1">
        <f>1/COUNTIF(B:B,pizza_sales[[#This Row],[order_id]])</f>
        <v>7.1428571428571425E-2</v>
      </c>
      <c r="D4393" s="1" t="s">
        <v>77</v>
      </c>
      <c r="E4393" s="1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 s="1">
        <v>20.75</v>
      </c>
      <c r="J4393" s="1">
        <v>20.75</v>
      </c>
      <c r="K4393" s="1" t="s">
        <v>171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 s="1">
        <v>4393</v>
      </c>
      <c r="B4394" s="1">
        <v>1957</v>
      </c>
      <c r="C4394" s="1">
        <f>1/COUNTIF(B:B,pizza_sales[[#This Row],[order_id]])</f>
        <v>7.1428571428571425E-2</v>
      </c>
      <c r="D4394" s="1" t="s">
        <v>47</v>
      </c>
      <c r="E4394" s="1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 s="1">
        <v>12</v>
      </c>
      <c r="J4394" s="1">
        <v>12</v>
      </c>
      <c r="K4394" s="1" t="s">
        <v>173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 s="1">
        <v>4394</v>
      </c>
      <c r="B4395" s="1">
        <v>1957</v>
      </c>
      <c r="C4395" s="1">
        <f>1/COUNTIF(B:B,pizza_sales[[#This Row],[order_id]])</f>
        <v>7.1428571428571425E-2</v>
      </c>
      <c r="D4395" s="1" t="s">
        <v>33</v>
      </c>
      <c r="E4395" s="1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 s="1">
        <v>16.5</v>
      </c>
      <c r="J4395" s="1">
        <v>16.5</v>
      </c>
      <c r="K4395" s="1" t="s">
        <v>170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 s="1">
        <v>4395</v>
      </c>
      <c r="B4396" s="1">
        <v>1957</v>
      </c>
      <c r="C4396" s="1">
        <f>1/COUNTIF(B:B,pizza_sales[[#This Row],[order_id]])</f>
        <v>7.1428571428571425E-2</v>
      </c>
      <c r="D4396" s="1" t="s">
        <v>138</v>
      </c>
      <c r="E4396" s="1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 s="1">
        <v>11</v>
      </c>
      <c r="J4396" s="1">
        <v>11</v>
      </c>
      <c r="K4396" s="1" t="s">
        <v>173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 s="1">
        <v>4396</v>
      </c>
      <c r="B4397" s="1">
        <v>1957</v>
      </c>
      <c r="C4397" s="1">
        <f>1/COUNTIF(B:B,pizza_sales[[#This Row],[order_id]])</f>
        <v>7.1428571428571425E-2</v>
      </c>
      <c r="D4397" s="1" t="s">
        <v>73</v>
      </c>
      <c r="E4397" s="1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 s="1">
        <v>15.25</v>
      </c>
      <c r="J4397" s="1">
        <v>15.25</v>
      </c>
      <c r="K4397" s="1" t="s">
        <v>171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 s="1">
        <v>4397</v>
      </c>
      <c r="B4398" s="1">
        <v>1957</v>
      </c>
      <c r="C4398" s="1">
        <f>1/COUNTIF(B:B,pizza_sales[[#This Row],[order_id]])</f>
        <v>7.1428571428571425E-2</v>
      </c>
      <c r="D4398" s="1" t="s">
        <v>131</v>
      </c>
      <c r="E4398" s="1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 s="1">
        <v>20.75</v>
      </c>
      <c r="J4398" s="1">
        <v>20.75</v>
      </c>
      <c r="K4398" s="1" t="s">
        <v>171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 s="1">
        <v>4398</v>
      </c>
      <c r="B4399" s="1">
        <v>1957</v>
      </c>
      <c r="C4399" s="1">
        <f>1/COUNTIF(B:B,pizza_sales[[#This Row],[order_id]])</f>
        <v>7.1428571428571425E-2</v>
      </c>
      <c r="D4399" s="1" t="s">
        <v>102</v>
      </c>
      <c r="E4399" s="1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 s="1">
        <v>12.5</v>
      </c>
      <c r="J4399" s="1">
        <v>12.5</v>
      </c>
      <c r="K4399" s="1" t="s">
        <v>173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 s="1">
        <v>4399</v>
      </c>
      <c r="B4400" s="1">
        <v>1957</v>
      </c>
      <c r="C4400" s="1">
        <f>1/COUNTIF(B:B,pizza_sales[[#This Row],[order_id]])</f>
        <v>7.1428571428571425E-2</v>
      </c>
      <c r="D4400" s="1" t="s">
        <v>105</v>
      </c>
      <c r="E4400" s="1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 s="1">
        <v>20.25</v>
      </c>
      <c r="J4400" s="1">
        <v>20.25</v>
      </c>
      <c r="K4400" s="1" t="s">
        <v>171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 s="1">
        <v>4400</v>
      </c>
      <c r="B4401" s="1">
        <v>1957</v>
      </c>
      <c r="C4401" s="1">
        <f>1/COUNTIF(B:B,pizza_sales[[#This Row],[order_id]])</f>
        <v>7.1428571428571425E-2</v>
      </c>
      <c r="D4401" s="1" t="s">
        <v>157</v>
      </c>
      <c r="E4401" s="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 s="1">
        <v>16</v>
      </c>
      <c r="J4401" s="1">
        <v>16</v>
      </c>
      <c r="K4401" s="1" t="s">
        <v>170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 s="1">
        <v>4401</v>
      </c>
      <c r="B4402" s="1">
        <v>1957</v>
      </c>
      <c r="C4402" s="1">
        <f>1/COUNTIF(B:B,pizza_sales[[#This Row],[order_id]])</f>
        <v>7.1428571428571425E-2</v>
      </c>
      <c r="D4402" s="1" t="s">
        <v>146</v>
      </c>
      <c r="E4402" s="1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 s="1">
        <v>12.75</v>
      </c>
      <c r="J4402" s="1">
        <v>12.75</v>
      </c>
      <c r="K4402" s="1" t="s">
        <v>173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 s="1">
        <v>4402</v>
      </c>
      <c r="B4403" s="1">
        <v>1957</v>
      </c>
      <c r="C4403" s="1">
        <f>1/COUNTIF(B:B,pizza_sales[[#This Row],[order_id]])</f>
        <v>7.1428571428571425E-2</v>
      </c>
      <c r="D4403" s="1" t="s">
        <v>149</v>
      </c>
      <c r="E4403" s="1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 s="1">
        <v>16</v>
      </c>
      <c r="J4403" s="1">
        <v>16</v>
      </c>
      <c r="K4403" s="1" t="s">
        <v>170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 s="1">
        <v>4403</v>
      </c>
      <c r="B4404" s="1">
        <v>1957</v>
      </c>
      <c r="C4404" s="1">
        <f>1/COUNTIF(B:B,pizza_sales[[#This Row],[order_id]])</f>
        <v>7.1428571428571425E-2</v>
      </c>
      <c r="D4404" s="1" t="s">
        <v>61</v>
      </c>
      <c r="E4404" s="1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 s="1">
        <v>12</v>
      </c>
      <c r="J4404" s="1">
        <v>12</v>
      </c>
      <c r="K4404" s="1" t="s">
        <v>173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 s="1">
        <v>4404</v>
      </c>
      <c r="B4405" s="1">
        <v>1958</v>
      </c>
      <c r="C4405" s="1">
        <f>1/COUNTIF(B:B,pizza_sales[[#This Row],[order_id]])</f>
        <v>1</v>
      </c>
      <c r="D4405" s="1" t="s">
        <v>131</v>
      </c>
      <c r="E4405" s="1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 s="1">
        <v>20.75</v>
      </c>
      <c r="J4405" s="1">
        <v>20.75</v>
      </c>
      <c r="K4405" s="1" t="s">
        <v>171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 s="1">
        <v>4405</v>
      </c>
      <c r="B4406" s="1">
        <v>1959</v>
      </c>
      <c r="C4406" s="1">
        <f>1/COUNTIF(B:B,pizza_sales[[#This Row],[order_id]])</f>
        <v>1</v>
      </c>
      <c r="D4406" s="1" t="s">
        <v>29</v>
      </c>
      <c r="E4406" s="1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 s="1">
        <v>20.75</v>
      </c>
      <c r="J4406" s="1">
        <v>20.75</v>
      </c>
      <c r="K4406" s="1" t="s">
        <v>171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 s="1">
        <v>4406</v>
      </c>
      <c r="B4407" s="1">
        <v>1960</v>
      </c>
      <c r="C4407" s="1">
        <f>1/COUNTIF(B:B,pizza_sales[[#This Row],[order_id]])</f>
        <v>1</v>
      </c>
      <c r="D4407" s="1" t="s">
        <v>115</v>
      </c>
      <c r="E4407" s="1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 s="1">
        <v>12.5</v>
      </c>
      <c r="J4407" s="1">
        <v>12.5</v>
      </c>
      <c r="K4407" s="1" t="s">
        <v>170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 s="1">
        <v>4407</v>
      </c>
      <c r="B4408" s="1">
        <v>1961</v>
      </c>
      <c r="C4408" s="1">
        <f>1/COUNTIF(B:B,pizza_sales[[#This Row],[order_id]])</f>
        <v>0.5</v>
      </c>
      <c r="D4408" s="1" t="s">
        <v>80</v>
      </c>
      <c r="E4408" s="1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 s="1">
        <v>12</v>
      </c>
      <c r="J4408" s="1">
        <v>12</v>
      </c>
      <c r="K4408" s="1" t="s">
        <v>173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 s="1">
        <v>4408</v>
      </c>
      <c r="B4409" s="1">
        <v>1961</v>
      </c>
      <c r="C4409" s="1">
        <f>1/COUNTIF(B:B,pizza_sales[[#This Row],[order_id]])</f>
        <v>0.5</v>
      </c>
      <c r="D4409" s="1" t="s">
        <v>64</v>
      </c>
      <c r="E4409" s="1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 s="1">
        <v>20.25</v>
      </c>
      <c r="J4409" s="1">
        <v>20.25</v>
      </c>
      <c r="K4409" s="1" t="s">
        <v>171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 s="1">
        <v>4409</v>
      </c>
      <c r="B4410" s="1">
        <v>1962</v>
      </c>
      <c r="C4410" s="1">
        <f>1/COUNTIF(B:B,pizza_sales[[#This Row],[order_id]])</f>
        <v>1</v>
      </c>
      <c r="D4410" s="1" t="s">
        <v>69</v>
      </c>
      <c r="E4410" s="1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 s="1">
        <v>20.75</v>
      </c>
      <c r="J4410" s="1">
        <v>20.75</v>
      </c>
      <c r="K4410" s="1" t="s">
        <v>171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 s="1">
        <v>4410</v>
      </c>
      <c r="B4411" s="1">
        <v>1963</v>
      </c>
      <c r="C4411" s="1">
        <f>1/COUNTIF(B:B,pizza_sales[[#This Row],[order_id]])</f>
        <v>0.33333333333333331</v>
      </c>
      <c r="D4411" s="1" t="s">
        <v>80</v>
      </c>
      <c r="E4411" s="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 s="1">
        <v>12</v>
      </c>
      <c r="J4411" s="1">
        <v>12</v>
      </c>
      <c r="K4411" s="1" t="s">
        <v>173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 s="1">
        <v>4411</v>
      </c>
      <c r="B4412" s="1">
        <v>1963</v>
      </c>
      <c r="C4412" s="1">
        <f>1/COUNTIF(B:B,pizza_sales[[#This Row],[order_id]])</f>
        <v>0.33333333333333331</v>
      </c>
      <c r="D4412" s="1" t="s">
        <v>140</v>
      </c>
      <c r="E4412" s="1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 s="1">
        <v>16.5</v>
      </c>
      <c r="J4412" s="1">
        <v>16.5</v>
      </c>
      <c r="K4412" s="1" t="s">
        <v>170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 s="1">
        <v>4412</v>
      </c>
      <c r="B4413" s="1">
        <v>1963</v>
      </c>
      <c r="C4413" s="1">
        <f>1/COUNTIF(B:B,pizza_sales[[#This Row],[order_id]])</f>
        <v>0.33333333333333331</v>
      </c>
      <c r="D4413" s="1" t="s">
        <v>55</v>
      </c>
      <c r="E4413" s="1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 s="1">
        <v>20.75</v>
      </c>
      <c r="J4413" s="1">
        <v>20.75</v>
      </c>
      <c r="K4413" s="1" t="s">
        <v>171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 s="1">
        <v>4413</v>
      </c>
      <c r="B4414" s="1">
        <v>1964</v>
      </c>
      <c r="C4414" s="1">
        <f>1/COUNTIF(B:B,pizza_sales[[#This Row],[order_id]])</f>
        <v>0.33333333333333331</v>
      </c>
      <c r="D4414" s="1" t="s">
        <v>144</v>
      </c>
      <c r="E4414" s="1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 s="1">
        <v>12.25</v>
      </c>
      <c r="J4414" s="1">
        <v>12.25</v>
      </c>
      <c r="K4414" s="1" t="s">
        <v>173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 s="1">
        <v>4414</v>
      </c>
      <c r="B4415" s="1">
        <v>1964</v>
      </c>
      <c r="C4415" s="1">
        <f>1/COUNTIF(B:B,pizza_sales[[#This Row],[order_id]])</f>
        <v>0.33333333333333331</v>
      </c>
      <c r="D4415" s="1" t="s">
        <v>43</v>
      </c>
      <c r="E4415" s="1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 s="1">
        <v>12.5</v>
      </c>
      <c r="J4415" s="1">
        <v>12.5</v>
      </c>
      <c r="K4415" s="1" t="s">
        <v>173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 s="1">
        <v>4415</v>
      </c>
      <c r="B4416" s="1">
        <v>1964</v>
      </c>
      <c r="C4416" s="1">
        <f>1/COUNTIF(B:B,pizza_sales[[#This Row],[order_id]])</f>
        <v>0.33333333333333331</v>
      </c>
      <c r="D4416" s="1" t="s">
        <v>149</v>
      </c>
      <c r="E4416" s="1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 s="1">
        <v>16</v>
      </c>
      <c r="J4416" s="1">
        <v>16</v>
      </c>
      <c r="K4416" s="1" t="s">
        <v>170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 s="1">
        <v>4416</v>
      </c>
      <c r="B4417" s="1">
        <v>1965</v>
      </c>
      <c r="C4417" s="1">
        <f>1/COUNTIF(B:B,pizza_sales[[#This Row],[order_id]])</f>
        <v>0.25</v>
      </c>
      <c r="D4417" s="1" t="s">
        <v>18</v>
      </c>
      <c r="E4417" s="1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 s="1">
        <v>18.5</v>
      </c>
      <c r="J4417" s="1">
        <v>18.5</v>
      </c>
      <c r="K4417" s="1" t="s">
        <v>171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 s="1">
        <v>4417</v>
      </c>
      <c r="B4418" s="1">
        <v>1965</v>
      </c>
      <c r="C4418" s="1">
        <f>1/COUNTIF(B:B,pizza_sales[[#This Row],[order_id]])</f>
        <v>0.25</v>
      </c>
      <c r="D4418" s="1" t="s">
        <v>86</v>
      </c>
      <c r="E4418" s="1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 s="1">
        <v>17.950000762939453</v>
      </c>
      <c r="J4418" s="1">
        <v>17.950000762939453</v>
      </c>
      <c r="K4418" s="1" t="s">
        <v>171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 s="1">
        <v>4418</v>
      </c>
      <c r="B4419" s="1">
        <v>1965</v>
      </c>
      <c r="C4419" s="1">
        <f>1/COUNTIF(B:B,pizza_sales[[#This Row],[order_id]])</f>
        <v>0.25</v>
      </c>
      <c r="D4419" s="1" t="s">
        <v>137</v>
      </c>
      <c r="E4419" s="1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 s="1">
        <v>16.5</v>
      </c>
      <c r="J4419" s="1">
        <v>16.5</v>
      </c>
      <c r="K4419" s="1" t="s">
        <v>171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 s="1">
        <v>4419</v>
      </c>
      <c r="B4420" s="1">
        <v>1965</v>
      </c>
      <c r="C4420" s="1">
        <f>1/COUNTIF(B:B,pizza_sales[[#This Row],[order_id]])</f>
        <v>0.25</v>
      </c>
      <c r="D4420" s="1" t="s">
        <v>155</v>
      </c>
      <c r="E4420" s="1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 s="1">
        <v>12</v>
      </c>
      <c r="J4420" s="1">
        <v>12</v>
      </c>
      <c r="K4420" s="1" t="s">
        <v>173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 s="1">
        <v>4420</v>
      </c>
      <c r="B4421" s="1">
        <v>1966</v>
      </c>
      <c r="C4421" s="1">
        <f>1/COUNTIF(B:B,pizza_sales[[#This Row],[order_id]])</f>
        <v>0.25</v>
      </c>
      <c r="D4421" s="1" t="s">
        <v>117</v>
      </c>
      <c r="E4421" s="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 s="1">
        <v>16.25</v>
      </c>
      <c r="J4421" s="1">
        <v>16.25</v>
      </c>
      <c r="K4421" s="1" t="s">
        <v>170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 s="1">
        <v>4421</v>
      </c>
      <c r="B4422" s="1">
        <v>1966</v>
      </c>
      <c r="C4422" s="1">
        <f>1/COUNTIF(B:B,pizza_sales[[#This Row],[order_id]])</f>
        <v>0.25</v>
      </c>
      <c r="D4422" s="1" t="s">
        <v>83</v>
      </c>
      <c r="E4422" s="1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 s="1">
        <v>20.75</v>
      </c>
      <c r="J4422" s="1">
        <v>20.75</v>
      </c>
      <c r="K4422" s="1" t="s">
        <v>171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 s="1">
        <v>4422</v>
      </c>
      <c r="B4423" s="1">
        <v>1966</v>
      </c>
      <c r="C4423" s="1">
        <f>1/COUNTIF(B:B,pizza_sales[[#This Row],[order_id]])</f>
        <v>0.25</v>
      </c>
      <c r="D4423" s="1" t="s">
        <v>55</v>
      </c>
      <c r="E4423" s="1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 s="1">
        <v>20.75</v>
      </c>
      <c r="J4423" s="1">
        <v>20.75</v>
      </c>
      <c r="K4423" s="1" t="s">
        <v>171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 s="1">
        <v>4423</v>
      </c>
      <c r="B4424" s="1">
        <v>1966</v>
      </c>
      <c r="C4424" s="1">
        <f>1/COUNTIF(B:B,pizza_sales[[#This Row],[order_id]])</f>
        <v>0.25</v>
      </c>
      <c r="D4424" s="1" t="s">
        <v>43</v>
      </c>
      <c r="E4424" s="1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 s="1">
        <v>12.5</v>
      </c>
      <c r="J4424" s="1">
        <v>12.5</v>
      </c>
      <c r="K4424" s="1" t="s">
        <v>173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 s="1">
        <v>4424</v>
      </c>
      <c r="B4425" s="1">
        <v>1967</v>
      </c>
      <c r="C4425" s="1">
        <f>1/COUNTIF(B:B,pizza_sales[[#This Row],[order_id]])</f>
        <v>0.25</v>
      </c>
      <c r="D4425" s="1" t="s">
        <v>128</v>
      </c>
      <c r="E4425" s="1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 s="1">
        <v>10.5</v>
      </c>
      <c r="J4425" s="1">
        <v>10.5</v>
      </c>
      <c r="K4425" s="1" t="s">
        <v>173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 s="1">
        <v>4425</v>
      </c>
      <c r="B4426" s="1">
        <v>1967</v>
      </c>
      <c r="C4426" s="1">
        <f>1/COUNTIF(B:B,pizza_sales[[#This Row],[order_id]])</f>
        <v>0.25</v>
      </c>
      <c r="D4426" s="1" t="s">
        <v>138</v>
      </c>
      <c r="E4426" s="1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 s="1">
        <v>11</v>
      </c>
      <c r="J4426" s="1">
        <v>11</v>
      </c>
      <c r="K4426" s="1" t="s">
        <v>173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 s="1">
        <v>4426</v>
      </c>
      <c r="B4427" s="1">
        <v>1967</v>
      </c>
      <c r="C4427" s="1">
        <f>1/COUNTIF(B:B,pizza_sales[[#This Row],[order_id]])</f>
        <v>0.25</v>
      </c>
      <c r="D4427" s="1" t="s">
        <v>113</v>
      </c>
      <c r="E4427" s="1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 s="1">
        <v>12.75</v>
      </c>
      <c r="J4427" s="1">
        <v>12.75</v>
      </c>
      <c r="K4427" s="1" t="s">
        <v>173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 s="1">
        <v>4427</v>
      </c>
      <c r="B4428" s="1">
        <v>1967</v>
      </c>
      <c r="C4428" s="1">
        <f>1/COUNTIF(B:B,pizza_sales[[#This Row],[order_id]])</f>
        <v>0.25</v>
      </c>
      <c r="D4428" s="1" t="s">
        <v>152</v>
      </c>
      <c r="E4428" s="1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 s="1">
        <v>12</v>
      </c>
      <c r="J4428" s="1">
        <v>12</v>
      </c>
      <c r="K4428" s="1" t="s">
        <v>173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 s="1">
        <v>4428</v>
      </c>
      <c r="B4429" s="1">
        <v>1968</v>
      </c>
      <c r="C4429" s="1">
        <f>1/COUNTIF(B:B,pizza_sales[[#This Row],[order_id]])</f>
        <v>0.33333333333333331</v>
      </c>
      <c r="D4429" s="1" t="s">
        <v>80</v>
      </c>
      <c r="E4429" s="1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 s="1">
        <v>12</v>
      </c>
      <c r="J4429" s="1">
        <v>12</v>
      </c>
      <c r="K4429" s="1" t="s">
        <v>173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 s="1">
        <v>4429</v>
      </c>
      <c r="B4430" s="1">
        <v>1968</v>
      </c>
      <c r="C4430" s="1">
        <f>1/COUNTIF(B:B,pizza_sales[[#This Row],[order_id]])</f>
        <v>0.33333333333333331</v>
      </c>
      <c r="D4430" s="1" t="s">
        <v>160</v>
      </c>
      <c r="E4430" s="1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 s="1">
        <v>23.649999618530273</v>
      </c>
      <c r="J4430" s="1">
        <v>23.649999618530273</v>
      </c>
      <c r="K4430" s="1" t="s">
        <v>173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 s="1">
        <v>4430</v>
      </c>
      <c r="B4431" s="1">
        <v>1968</v>
      </c>
      <c r="C4431" s="1">
        <f>1/COUNTIF(B:B,pizza_sales[[#This Row],[order_id]])</f>
        <v>0.33333333333333331</v>
      </c>
      <c r="D4431" s="1" t="s">
        <v>134</v>
      </c>
      <c r="E4431" s="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 s="1">
        <v>20.5</v>
      </c>
      <c r="J4431" s="1">
        <v>20.5</v>
      </c>
      <c r="K4431" s="1" t="s">
        <v>171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 s="1">
        <v>4431</v>
      </c>
      <c r="B4432" s="1">
        <v>1969</v>
      </c>
      <c r="C4432" s="1">
        <f>1/COUNTIF(B:B,pizza_sales[[#This Row],[order_id]])</f>
        <v>1</v>
      </c>
      <c r="D4432" s="1" t="s">
        <v>128</v>
      </c>
      <c r="E4432" s="1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 s="1">
        <v>10.5</v>
      </c>
      <c r="J4432" s="1">
        <v>10.5</v>
      </c>
      <c r="K4432" s="1" t="s">
        <v>173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 s="1">
        <v>4432</v>
      </c>
      <c r="B4433" s="1">
        <v>1970</v>
      </c>
      <c r="C4433" s="1">
        <f>1/COUNTIF(B:B,pizza_sales[[#This Row],[order_id]])</f>
        <v>1</v>
      </c>
      <c r="D4433" s="1" t="s">
        <v>37</v>
      </c>
      <c r="E4433" s="1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 s="1">
        <v>12.75</v>
      </c>
      <c r="J4433" s="1">
        <v>12.75</v>
      </c>
      <c r="K4433" s="1" t="s">
        <v>173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 s="1">
        <v>4433</v>
      </c>
      <c r="B4434" s="1">
        <v>1971</v>
      </c>
      <c r="C4434" s="1">
        <f>1/COUNTIF(B:B,pizza_sales[[#This Row],[order_id]])</f>
        <v>0.5</v>
      </c>
      <c r="D4434" s="1" t="s">
        <v>50</v>
      </c>
      <c r="E4434" s="1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 s="1">
        <v>20.5</v>
      </c>
      <c r="J4434" s="1">
        <v>20.5</v>
      </c>
      <c r="K4434" s="1" t="s">
        <v>171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 s="1">
        <v>4434</v>
      </c>
      <c r="B4435" s="1">
        <v>1971</v>
      </c>
      <c r="C4435" s="1">
        <f>1/COUNTIF(B:B,pizza_sales[[#This Row],[order_id]])</f>
        <v>0.5</v>
      </c>
      <c r="D4435" s="1" t="s">
        <v>155</v>
      </c>
      <c r="E4435" s="1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 s="1">
        <v>12</v>
      </c>
      <c r="J4435" s="1">
        <v>12</v>
      </c>
      <c r="K4435" s="1" t="s">
        <v>173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 s="1">
        <v>4435</v>
      </c>
      <c r="B4436" s="1">
        <v>1972</v>
      </c>
      <c r="C4436" s="1">
        <f>1/COUNTIF(B:B,pizza_sales[[#This Row],[order_id]])</f>
        <v>0.25</v>
      </c>
      <c r="D4436" s="1" t="s">
        <v>92</v>
      </c>
      <c r="E4436" s="1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 s="1">
        <v>16.25</v>
      </c>
      <c r="J4436" s="1">
        <v>16.25</v>
      </c>
      <c r="K4436" s="1" t="s">
        <v>170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 s="1">
        <v>4436</v>
      </c>
      <c r="B4437" s="1">
        <v>1972</v>
      </c>
      <c r="C4437" s="1">
        <f>1/COUNTIF(B:B,pizza_sales[[#This Row],[order_id]])</f>
        <v>0.25</v>
      </c>
      <c r="D4437" s="1" t="s">
        <v>26</v>
      </c>
      <c r="E4437" s="1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 s="1">
        <v>16</v>
      </c>
      <c r="J4437" s="1">
        <v>16</v>
      </c>
      <c r="K4437" s="1" t="s">
        <v>170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 s="1">
        <v>4437</v>
      </c>
      <c r="B4438" s="1">
        <v>1972</v>
      </c>
      <c r="C4438" s="1">
        <f>1/COUNTIF(B:B,pizza_sales[[#This Row],[order_id]])</f>
        <v>0.25</v>
      </c>
      <c r="D4438" s="1" t="s">
        <v>115</v>
      </c>
      <c r="E4438" s="1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 s="1">
        <v>12.5</v>
      </c>
      <c r="J4438" s="1">
        <v>12.5</v>
      </c>
      <c r="K4438" s="1" t="s">
        <v>170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 s="1">
        <v>4438</v>
      </c>
      <c r="B4439" s="1">
        <v>1972</v>
      </c>
      <c r="C4439" s="1">
        <f>1/COUNTIF(B:B,pizza_sales[[#This Row],[order_id]])</f>
        <v>0.25</v>
      </c>
      <c r="D4439" s="1" t="s">
        <v>140</v>
      </c>
      <c r="E4439" s="1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 s="1">
        <v>16.5</v>
      </c>
      <c r="J4439" s="1">
        <v>16.5</v>
      </c>
      <c r="K4439" s="1" t="s">
        <v>170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 s="1">
        <v>4439</v>
      </c>
      <c r="B4440" s="1">
        <v>1973</v>
      </c>
      <c r="C4440" s="1">
        <f>1/COUNTIF(B:B,pizza_sales[[#This Row],[order_id]])</f>
        <v>1</v>
      </c>
      <c r="D4440" s="1" t="s">
        <v>95</v>
      </c>
      <c r="E4440" s="1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 s="1">
        <v>14.75</v>
      </c>
      <c r="J4440" s="1">
        <v>14.75</v>
      </c>
      <c r="K4440" s="1" t="s">
        <v>170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 s="1">
        <v>4440</v>
      </c>
      <c r="B4441" s="1">
        <v>1974</v>
      </c>
      <c r="C4441" s="1">
        <f>1/COUNTIF(B:B,pizza_sales[[#This Row],[order_id]])</f>
        <v>0.33333333333333331</v>
      </c>
      <c r="D4441" s="1" t="s">
        <v>80</v>
      </c>
      <c r="E4441" s="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 s="1">
        <v>12</v>
      </c>
      <c r="J4441" s="1">
        <v>12</v>
      </c>
      <c r="K4441" s="1" t="s">
        <v>173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 s="1">
        <v>4441</v>
      </c>
      <c r="B4442" s="1">
        <v>1974</v>
      </c>
      <c r="C4442" s="1">
        <f>1/COUNTIF(B:B,pizza_sales[[#This Row],[order_id]])</f>
        <v>0.33333333333333331</v>
      </c>
      <c r="D4442" s="1" t="s">
        <v>112</v>
      </c>
      <c r="E4442" s="1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 s="1">
        <v>16</v>
      </c>
      <c r="J4442" s="1">
        <v>16</v>
      </c>
      <c r="K4442" s="1" t="s">
        <v>170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 s="1">
        <v>4442</v>
      </c>
      <c r="B4443" s="1">
        <v>1974</v>
      </c>
      <c r="C4443" s="1">
        <f>1/COUNTIF(B:B,pizza_sales[[#This Row],[order_id]])</f>
        <v>0.33333333333333331</v>
      </c>
      <c r="D4443" s="1" t="s">
        <v>58</v>
      </c>
      <c r="E4443" s="1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 s="1">
        <v>20.75</v>
      </c>
      <c r="J4443" s="1">
        <v>20.75</v>
      </c>
      <c r="K4443" s="1" t="s">
        <v>171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 s="1">
        <v>4443</v>
      </c>
      <c r="B4444" s="1">
        <v>1975</v>
      </c>
      <c r="C4444" s="1">
        <f>1/COUNTIF(B:B,pizza_sales[[#This Row],[order_id]])</f>
        <v>0.5</v>
      </c>
      <c r="D4444" s="1" t="s">
        <v>15</v>
      </c>
      <c r="E4444" s="1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 s="1">
        <v>16</v>
      </c>
      <c r="J4444" s="1">
        <v>16</v>
      </c>
      <c r="K4444" s="1" t="s">
        <v>170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 s="1">
        <v>4444</v>
      </c>
      <c r="B4445" s="1">
        <v>1975</v>
      </c>
      <c r="C4445" s="1">
        <f>1/COUNTIF(B:B,pizza_sales[[#This Row],[order_id]])</f>
        <v>0.5</v>
      </c>
      <c r="D4445" s="1" t="s">
        <v>122</v>
      </c>
      <c r="E4445" s="1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 s="1">
        <v>9.75</v>
      </c>
      <c r="J4445" s="1">
        <v>9.75</v>
      </c>
      <c r="K4445" s="1" t="s">
        <v>173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 s="1">
        <v>4445</v>
      </c>
      <c r="B4446" s="1">
        <v>1976</v>
      </c>
      <c r="C4446" s="1">
        <f>1/COUNTIF(B:B,pizza_sales[[#This Row],[order_id]])</f>
        <v>0.33333333333333331</v>
      </c>
      <c r="D4446" s="1" t="s">
        <v>18</v>
      </c>
      <c r="E4446" s="1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 s="1">
        <v>18.5</v>
      </c>
      <c r="J4446" s="1">
        <v>18.5</v>
      </c>
      <c r="K4446" s="1" t="s">
        <v>171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 s="1">
        <v>4446</v>
      </c>
      <c r="B4447" s="1">
        <v>1976</v>
      </c>
      <c r="C4447" s="1">
        <f>1/COUNTIF(B:B,pizza_sales[[#This Row],[order_id]])</f>
        <v>0.33333333333333331</v>
      </c>
      <c r="D4447" s="1" t="s">
        <v>142</v>
      </c>
      <c r="E4447" s="1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 s="1">
        <v>16.75</v>
      </c>
      <c r="J4447" s="1">
        <v>16.75</v>
      </c>
      <c r="K4447" s="1" t="s">
        <v>170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 s="1">
        <v>4447</v>
      </c>
      <c r="B4448" s="1">
        <v>1976</v>
      </c>
      <c r="C4448" s="1">
        <f>1/COUNTIF(B:B,pizza_sales[[#This Row],[order_id]])</f>
        <v>0.33333333333333331</v>
      </c>
      <c r="D4448" s="1" t="s">
        <v>133</v>
      </c>
      <c r="E4448" s="1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 s="1">
        <v>16.75</v>
      </c>
      <c r="J4448" s="1">
        <v>16.75</v>
      </c>
      <c r="K4448" s="1" t="s">
        <v>170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 s="1">
        <v>4448</v>
      </c>
      <c r="B4449" s="1">
        <v>1977</v>
      </c>
      <c r="C4449" s="1">
        <f>1/COUNTIF(B:B,pizza_sales[[#This Row],[order_id]])</f>
        <v>1</v>
      </c>
      <c r="D4449" s="1" t="s">
        <v>130</v>
      </c>
      <c r="E4449" s="1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 s="1">
        <v>16.75</v>
      </c>
      <c r="J4449" s="1">
        <v>16.75</v>
      </c>
      <c r="K4449" s="1" t="s">
        <v>170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 s="1">
        <v>4449</v>
      </c>
      <c r="B4450" s="1">
        <v>1978</v>
      </c>
      <c r="C4450" s="1">
        <f>1/COUNTIF(B:B,pizza_sales[[#This Row],[order_id]])</f>
        <v>1</v>
      </c>
      <c r="D4450" s="1" t="s">
        <v>115</v>
      </c>
      <c r="E4450" s="1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 s="1">
        <v>12.5</v>
      </c>
      <c r="J4450" s="1">
        <v>12.5</v>
      </c>
      <c r="K4450" s="1" t="s">
        <v>170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 s="1">
        <v>4450</v>
      </c>
      <c r="B4451" s="1">
        <v>1979</v>
      </c>
      <c r="C4451" s="1">
        <f>1/COUNTIF(B:B,pizza_sales[[#This Row],[order_id]])</f>
        <v>1</v>
      </c>
      <c r="D4451" s="1" t="s">
        <v>150</v>
      </c>
      <c r="E4451" s="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 s="1">
        <v>16</v>
      </c>
      <c r="J4451" s="1">
        <v>16</v>
      </c>
      <c r="K4451" s="1" t="s">
        <v>170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 s="1">
        <v>4451</v>
      </c>
      <c r="B4452" s="1">
        <v>1980</v>
      </c>
      <c r="C4452" s="1">
        <f>1/COUNTIF(B:B,pizza_sales[[#This Row],[order_id]])</f>
        <v>1</v>
      </c>
      <c r="D4452" s="1" t="s">
        <v>50</v>
      </c>
      <c r="E4452" s="1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 s="1">
        <v>20.5</v>
      </c>
      <c r="J4452" s="1">
        <v>20.5</v>
      </c>
      <c r="K4452" s="1" t="s">
        <v>171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 s="1">
        <v>4452</v>
      </c>
      <c r="B4453" s="1">
        <v>1981</v>
      </c>
      <c r="C4453" s="1">
        <f>1/COUNTIF(B:B,pizza_sales[[#This Row],[order_id]])</f>
        <v>0.25</v>
      </c>
      <c r="D4453" s="1" t="s">
        <v>163</v>
      </c>
      <c r="E4453" s="1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 s="1">
        <v>20.75</v>
      </c>
      <c r="J4453" s="1">
        <v>20.75</v>
      </c>
      <c r="K4453" s="1" t="s">
        <v>171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 s="1">
        <v>4453</v>
      </c>
      <c r="B4454" s="1">
        <v>1981</v>
      </c>
      <c r="C4454" s="1">
        <f>1/COUNTIF(B:B,pizza_sales[[#This Row],[order_id]])</f>
        <v>0.25</v>
      </c>
      <c r="D4454" s="1" t="s">
        <v>137</v>
      </c>
      <c r="E4454" s="1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 s="1">
        <v>16.5</v>
      </c>
      <c r="J4454" s="1">
        <v>16.5</v>
      </c>
      <c r="K4454" s="1" t="s">
        <v>171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 s="1">
        <v>4454</v>
      </c>
      <c r="B4455" s="1">
        <v>1981</v>
      </c>
      <c r="C4455" s="1">
        <f>1/COUNTIF(B:B,pizza_sales[[#This Row],[order_id]])</f>
        <v>0.25</v>
      </c>
      <c r="D4455" s="1" t="s">
        <v>145</v>
      </c>
      <c r="E4455" s="1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 s="1">
        <v>12.5</v>
      </c>
      <c r="J4455" s="1">
        <v>12.5</v>
      </c>
      <c r="K4455" s="1" t="s">
        <v>173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 s="1">
        <v>4455</v>
      </c>
      <c r="B4456" s="1">
        <v>1981</v>
      </c>
      <c r="C4456" s="1">
        <f>1/COUNTIF(B:B,pizza_sales[[#This Row],[order_id]])</f>
        <v>0.25</v>
      </c>
      <c r="D4456" s="1" t="s">
        <v>159</v>
      </c>
      <c r="E4456" s="1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 s="1">
        <v>16.5</v>
      </c>
      <c r="J4456" s="1">
        <v>16.5</v>
      </c>
      <c r="K4456" s="1" t="s">
        <v>170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 s="1">
        <v>4456</v>
      </c>
      <c r="B4457" s="1">
        <v>1982</v>
      </c>
      <c r="C4457" s="1">
        <f>1/COUNTIF(B:B,pizza_sales[[#This Row],[order_id]])</f>
        <v>1</v>
      </c>
      <c r="D4457" s="1" t="s">
        <v>115</v>
      </c>
      <c r="E4457" s="1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 s="1">
        <v>12.5</v>
      </c>
      <c r="J4457" s="1">
        <v>12.5</v>
      </c>
      <c r="K4457" s="1" t="s">
        <v>170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 s="1">
        <v>4457</v>
      </c>
      <c r="B4458" s="1">
        <v>1983</v>
      </c>
      <c r="C4458" s="1">
        <f>1/COUNTIF(B:B,pizza_sales[[#This Row],[order_id]])</f>
        <v>1</v>
      </c>
      <c r="D4458" s="1" t="s">
        <v>166</v>
      </c>
      <c r="E4458" s="1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 s="1">
        <v>16.5</v>
      </c>
      <c r="J4458" s="1">
        <v>16.5</v>
      </c>
      <c r="K4458" s="1" t="s">
        <v>170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 s="1">
        <v>4458</v>
      </c>
      <c r="B4459" s="1">
        <v>1984</v>
      </c>
      <c r="C4459" s="1">
        <f>1/COUNTIF(B:B,pizza_sales[[#This Row],[order_id]])</f>
        <v>0.5</v>
      </c>
      <c r="D4459" s="1" t="s">
        <v>80</v>
      </c>
      <c r="E4459" s="1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 s="1">
        <v>12</v>
      </c>
      <c r="J4459" s="1">
        <v>12</v>
      </c>
      <c r="K4459" s="1" t="s">
        <v>173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 s="1">
        <v>4459</v>
      </c>
      <c r="B4460" s="1">
        <v>1984</v>
      </c>
      <c r="C4460" s="1">
        <f>1/COUNTIF(B:B,pizza_sales[[#This Row],[order_id]])</f>
        <v>0.5</v>
      </c>
      <c r="D4460" s="1" t="s">
        <v>61</v>
      </c>
      <c r="E4460" s="1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 s="1">
        <v>12</v>
      </c>
      <c r="J4460" s="1">
        <v>12</v>
      </c>
      <c r="K4460" s="1" t="s">
        <v>173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 s="1">
        <v>4460</v>
      </c>
      <c r="B4461" s="1">
        <v>1985</v>
      </c>
      <c r="C4461" s="1">
        <f>1/COUNTIF(B:B,pizza_sales[[#This Row],[order_id]])</f>
        <v>0.5</v>
      </c>
      <c r="D4461" s="1" t="s">
        <v>116</v>
      </c>
      <c r="E4461" s="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 s="1">
        <v>12.5</v>
      </c>
      <c r="J4461" s="1">
        <v>12.5</v>
      </c>
      <c r="K4461" s="1" t="s">
        <v>173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 s="1">
        <v>4461</v>
      </c>
      <c r="B4462" s="1">
        <v>1985</v>
      </c>
      <c r="C4462" s="1">
        <f>1/COUNTIF(B:B,pizza_sales[[#This Row],[order_id]])</f>
        <v>0.5</v>
      </c>
      <c r="D4462" s="1" t="s">
        <v>58</v>
      </c>
      <c r="E4462" s="1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 s="1">
        <v>20.75</v>
      </c>
      <c r="J4462" s="1">
        <v>20.75</v>
      </c>
      <c r="K4462" s="1" t="s">
        <v>171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 s="1">
        <v>4462</v>
      </c>
      <c r="B4463" s="1">
        <v>1986</v>
      </c>
      <c r="C4463" s="1">
        <f>1/COUNTIF(B:B,pizza_sales[[#This Row],[order_id]])</f>
        <v>0.25</v>
      </c>
      <c r="D4463" s="1" t="s">
        <v>114</v>
      </c>
      <c r="E4463" s="1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 s="1">
        <v>16.75</v>
      </c>
      <c r="J4463" s="1">
        <v>16.75</v>
      </c>
      <c r="K4463" s="1" t="s">
        <v>170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 s="1">
        <v>4463</v>
      </c>
      <c r="B4464" s="1">
        <v>1986</v>
      </c>
      <c r="C4464" s="1">
        <f>1/COUNTIF(B:B,pizza_sales[[#This Row],[order_id]])</f>
        <v>0.25</v>
      </c>
      <c r="D4464" s="1" t="s">
        <v>108</v>
      </c>
      <c r="E4464" s="1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 s="1">
        <v>20.5</v>
      </c>
      <c r="J4464" s="1">
        <v>20.5</v>
      </c>
      <c r="K4464" s="1" t="s">
        <v>171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 s="1">
        <v>4464</v>
      </c>
      <c r="B4465" s="1">
        <v>1986</v>
      </c>
      <c r="C4465" s="1">
        <f>1/COUNTIF(B:B,pizza_sales[[#This Row],[order_id]])</f>
        <v>0.25</v>
      </c>
      <c r="D4465" s="1" t="s">
        <v>105</v>
      </c>
      <c r="E4465" s="1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 s="1">
        <v>20.25</v>
      </c>
      <c r="J4465" s="1">
        <v>20.25</v>
      </c>
      <c r="K4465" s="1" t="s">
        <v>171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 s="1">
        <v>4465</v>
      </c>
      <c r="B4466" s="1">
        <v>1986</v>
      </c>
      <c r="C4466" s="1">
        <f>1/COUNTIF(B:B,pizza_sales[[#This Row],[order_id]])</f>
        <v>0.25</v>
      </c>
      <c r="D4466" s="1" t="s">
        <v>118</v>
      </c>
      <c r="E4466" s="1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 s="1">
        <v>20.25</v>
      </c>
      <c r="J4466" s="1">
        <v>20.25</v>
      </c>
      <c r="K4466" s="1" t="s">
        <v>171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 s="1">
        <v>4466</v>
      </c>
      <c r="B4467" s="1">
        <v>1987</v>
      </c>
      <c r="C4467" s="1">
        <f>1/COUNTIF(B:B,pizza_sales[[#This Row],[order_id]])</f>
        <v>0.33333333333333331</v>
      </c>
      <c r="D4467" s="1" t="s">
        <v>92</v>
      </c>
      <c r="E4467" s="1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 s="1">
        <v>16.25</v>
      </c>
      <c r="J4467" s="1">
        <v>16.25</v>
      </c>
      <c r="K4467" s="1" t="s">
        <v>170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 s="1">
        <v>4467</v>
      </c>
      <c r="B4468" s="1">
        <v>1987</v>
      </c>
      <c r="C4468" s="1">
        <f>1/COUNTIF(B:B,pizza_sales[[#This Row],[order_id]])</f>
        <v>0.33333333333333331</v>
      </c>
      <c r="D4468" s="1" t="s">
        <v>130</v>
      </c>
      <c r="E4468" s="1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 s="1">
        <v>16.75</v>
      </c>
      <c r="J4468" s="1">
        <v>16.75</v>
      </c>
      <c r="K4468" s="1" t="s">
        <v>170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 s="1">
        <v>4468</v>
      </c>
      <c r="B4469" s="1">
        <v>1987</v>
      </c>
      <c r="C4469" s="1">
        <f>1/COUNTIF(B:B,pizza_sales[[#This Row],[order_id]])</f>
        <v>0.33333333333333331</v>
      </c>
      <c r="D4469" s="1" t="s">
        <v>61</v>
      </c>
      <c r="E4469" s="1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 s="1">
        <v>12</v>
      </c>
      <c r="J4469" s="1">
        <v>12</v>
      </c>
      <c r="K4469" s="1" t="s">
        <v>173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 s="1">
        <v>4469</v>
      </c>
      <c r="B4470" s="1">
        <v>1988</v>
      </c>
      <c r="C4470" s="1">
        <f>1/COUNTIF(B:B,pizza_sales[[#This Row],[order_id]])</f>
        <v>0.33333333333333331</v>
      </c>
      <c r="D4470" s="1" t="s">
        <v>76</v>
      </c>
      <c r="E4470" s="1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 s="1">
        <v>12.75</v>
      </c>
      <c r="J4470" s="1">
        <v>12.75</v>
      </c>
      <c r="K4470" s="1" t="s">
        <v>173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 s="1">
        <v>4470</v>
      </c>
      <c r="B4471" s="1">
        <v>1988</v>
      </c>
      <c r="C4471" s="1">
        <f>1/COUNTIF(B:B,pizza_sales[[#This Row],[order_id]])</f>
        <v>0.33333333333333331</v>
      </c>
      <c r="D4471" s="1" t="s">
        <v>151</v>
      </c>
      <c r="E4471" s="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 s="1">
        <v>12.75</v>
      </c>
      <c r="J4471" s="1">
        <v>12.75</v>
      </c>
      <c r="K4471" s="1" t="s">
        <v>173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 s="1">
        <v>4471</v>
      </c>
      <c r="B4472" s="1">
        <v>1988</v>
      </c>
      <c r="C4472" s="1">
        <f>1/COUNTIF(B:B,pizza_sales[[#This Row],[order_id]])</f>
        <v>0.33333333333333331</v>
      </c>
      <c r="D4472" s="1" t="s">
        <v>131</v>
      </c>
      <c r="E4472" s="1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 s="1">
        <v>20.75</v>
      </c>
      <c r="J4472" s="1">
        <v>20.75</v>
      </c>
      <c r="K4472" s="1" t="s">
        <v>171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 s="1">
        <v>4472</v>
      </c>
      <c r="B4473" s="1">
        <v>1989</v>
      </c>
      <c r="C4473" s="1">
        <f>1/COUNTIF(B:B,pizza_sales[[#This Row],[order_id]])</f>
        <v>0.5</v>
      </c>
      <c r="D4473" s="1" t="s">
        <v>114</v>
      </c>
      <c r="E4473" s="1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 s="1">
        <v>16.75</v>
      </c>
      <c r="J4473" s="1">
        <v>16.75</v>
      </c>
      <c r="K4473" s="1" t="s">
        <v>170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 s="1">
        <v>4473</v>
      </c>
      <c r="B4474" s="1">
        <v>1989</v>
      </c>
      <c r="C4474" s="1">
        <f>1/COUNTIF(B:B,pizza_sales[[#This Row],[order_id]])</f>
        <v>0.5</v>
      </c>
      <c r="D4474" s="1" t="s">
        <v>61</v>
      </c>
      <c r="E4474" s="1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 s="1">
        <v>12</v>
      </c>
      <c r="J4474" s="1">
        <v>12</v>
      </c>
      <c r="K4474" s="1" t="s">
        <v>173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 s="1">
        <v>4474</v>
      </c>
      <c r="B4475" s="1">
        <v>1990</v>
      </c>
      <c r="C4475" s="1">
        <f>1/COUNTIF(B:B,pizza_sales[[#This Row],[order_id]])</f>
        <v>0.33333333333333331</v>
      </c>
      <c r="D4475" s="1" t="s">
        <v>92</v>
      </c>
      <c r="E4475" s="1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 s="1">
        <v>16.25</v>
      </c>
      <c r="J4475" s="1">
        <v>16.25</v>
      </c>
      <c r="K4475" s="1" t="s">
        <v>170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 s="1">
        <v>4475</v>
      </c>
      <c r="B4476" s="1">
        <v>1990</v>
      </c>
      <c r="C4476" s="1">
        <f>1/COUNTIF(B:B,pizza_sales[[#This Row],[order_id]])</f>
        <v>0.33333333333333331</v>
      </c>
      <c r="D4476" s="1" t="s">
        <v>137</v>
      </c>
      <c r="E4476" s="1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 s="1">
        <v>16.5</v>
      </c>
      <c r="J4476" s="1">
        <v>16.5</v>
      </c>
      <c r="K4476" s="1" t="s">
        <v>171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 s="1">
        <v>4476</v>
      </c>
      <c r="B4477" s="1">
        <v>1990</v>
      </c>
      <c r="C4477" s="1">
        <f>1/COUNTIF(B:B,pizza_sales[[#This Row],[order_id]])</f>
        <v>0.33333333333333331</v>
      </c>
      <c r="D4477" s="1" t="s">
        <v>55</v>
      </c>
      <c r="E4477" s="1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 s="1">
        <v>20.75</v>
      </c>
      <c r="J4477" s="1">
        <v>20.75</v>
      </c>
      <c r="K4477" s="1" t="s">
        <v>171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 s="1">
        <v>4477</v>
      </c>
      <c r="B4478" s="1">
        <v>1991</v>
      </c>
      <c r="C4478" s="1">
        <f>1/COUNTIF(B:B,pizza_sales[[#This Row],[order_id]])</f>
        <v>1</v>
      </c>
      <c r="D4478" s="1" t="s">
        <v>43</v>
      </c>
      <c r="E4478" s="1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 s="1">
        <v>12.5</v>
      </c>
      <c r="J4478" s="1">
        <v>12.5</v>
      </c>
      <c r="K4478" s="1" t="s">
        <v>173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 s="1">
        <v>4478</v>
      </c>
      <c r="B4479" s="1">
        <v>1992</v>
      </c>
      <c r="C4479" s="1">
        <f>1/COUNTIF(B:B,pizza_sales[[#This Row],[order_id]])</f>
        <v>1</v>
      </c>
      <c r="D4479" s="1" t="s">
        <v>130</v>
      </c>
      <c r="E4479" s="1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 s="1">
        <v>16.75</v>
      </c>
      <c r="J4479" s="1">
        <v>16.75</v>
      </c>
      <c r="K4479" s="1" t="s">
        <v>170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 s="1">
        <v>4479</v>
      </c>
      <c r="B4480" s="1">
        <v>1993</v>
      </c>
      <c r="C4480" s="1">
        <f>1/COUNTIF(B:B,pizza_sales[[#This Row],[order_id]])</f>
        <v>1</v>
      </c>
      <c r="D4480" s="1" t="s">
        <v>118</v>
      </c>
      <c r="E4480" s="1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 s="1">
        <v>20.25</v>
      </c>
      <c r="J4480" s="1">
        <v>20.25</v>
      </c>
      <c r="K4480" s="1" t="s">
        <v>171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 s="1">
        <v>4480</v>
      </c>
      <c r="B4481" s="1">
        <v>1994</v>
      </c>
      <c r="C4481" s="1">
        <f>1/COUNTIF(B:B,pizza_sales[[#This Row],[order_id]])</f>
        <v>0.25</v>
      </c>
      <c r="D4481" s="1" t="s">
        <v>76</v>
      </c>
      <c r="E4481" s="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 s="1">
        <v>12.75</v>
      </c>
      <c r="J4481" s="1">
        <v>12.75</v>
      </c>
      <c r="K4481" s="1" t="s">
        <v>173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 s="1">
        <v>4481</v>
      </c>
      <c r="B4482" s="1">
        <v>1994</v>
      </c>
      <c r="C4482" s="1">
        <f>1/COUNTIF(B:B,pizza_sales[[#This Row],[order_id]])</f>
        <v>0.25</v>
      </c>
      <c r="D4482" s="1" t="s">
        <v>128</v>
      </c>
      <c r="E4482" s="1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 s="1">
        <v>10.5</v>
      </c>
      <c r="J4482" s="1">
        <v>10.5</v>
      </c>
      <c r="K4482" s="1" t="s">
        <v>173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 s="1">
        <v>4482</v>
      </c>
      <c r="B4483" s="1">
        <v>1994</v>
      </c>
      <c r="C4483" s="1">
        <f>1/COUNTIF(B:B,pizza_sales[[#This Row],[order_id]])</f>
        <v>0.25</v>
      </c>
      <c r="D4483" s="1" t="s">
        <v>129</v>
      </c>
      <c r="E4483" s="1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 s="1">
        <v>16.5</v>
      </c>
      <c r="J4483" s="1">
        <v>16.5</v>
      </c>
      <c r="K4483" s="1" t="s">
        <v>170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 s="1">
        <v>4483</v>
      </c>
      <c r="B4484" s="1">
        <v>1994</v>
      </c>
      <c r="C4484" s="1">
        <f>1/COUNTIF(B:B,pizza_sales[[#This Row],[order_id]])</f>
        <v>0.25</v>
      </c>
      <c r="D4484" s="1" t="s">
        <v>43</v>
      </c>
      <c r="E4484" s="1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 s="1">
        <v>12.5</v>
      </c>
      <c r="J4484" s="1">
        <v>12.5</v>
      </c>
      <c r="K4484" s="1" t="s">
        <v>173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 s="1">
        <v>4484</v>
      </c>
      <c r="B4485" s="1">
        <v>1995</v>
      </c>
      <c r="C4485" s="1">
        <f>1/COUNTIF(B:B,pizza_sales[[#This Row],[order_id]])</f>
        <v>0.25</v>
      </c>
      <c r="D4485" s="1" t="s">
        <v>68</v>
      </c>
      <c r="E4485" s="1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 s="1">
        <v>20.75</v>
      </c>
      <c r="J4485" s="1">
        <v>20.75</v>
      </c>
      <c r="K4485" s="1" t="s">
        <v>171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 s="1">
        <v>4485</v>
      </c>
      <c r="B4486" s="1">
        <v>1995</v>
      </c>
      <c r="C4486" s="1">
        <f>1/COUNTIF(B:B,pizza_sales[[#This Row],[order_id]])</f>
        <v>0.25</v>
      </c>
      <c r="D4486" s="1" t="s">
        <v>92</v>
      </c>
      <c r="E4486" s="1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 s="1">
        <v>16.25</v>
      </c>
      <c r="J4486" s="1">
        <v>16.25</v>
      </c>
      <c r="K4486" s="1" t="s">
        <v>170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 s="1">
        <v>4486</v>
      </c>
      <c r="B4487" s="1">
        <v>1995</v>
      </c>
      <c r="C4487" s="1">
        <f>1/COUNTIF(B:B,pizza_sales[[#This Row],[order_id]])</f>
        <v>0.25</v>
      </c>
      <c r="D4487" s="1" t="s">
        <v>18</v>
      </c>
      <c r="E4487" s="1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 s="1">
        <v>18.5</v>
      </c>
      <c r="J4487" s="1">
        <v>18.5</v>
      </c>
      <c r="K4487" s="1" t="s">
        <v>171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 s="1">
        <v>4487</v>
      </c>
      <c r="B4488" s="1">
        <v>1995</v>
      </c>
      <c r="C4488" s="1">
        <f>1/COUNTIF(B:B,pizza_sales[[#This Row],[order_id]])</f>
        <v>0.25</v>
      </c>
      <c r="D4488" s="1" t="s">
        <v>139</v>
      </c>
      <c r="E4488" s="1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 s="1">
        <v>16.5</v>
      </c>
      <c r="J4488" s="1">
        <v>16.5</v>
      </c>
      <c r="K4488" s="1" t="s">
        <v>170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 s="1">
        <v>4488</v>
      </c>
      <c r="B4489" s="1">
        <v>1996</v>
      </c>
      <c r="C4489" s="1">
        <f>1/COUNTIF(B:B,pizza_sales[[#This Row],[order_id]])</f>
        <v>0.33333333333333331</v>
      </c>
      <c r="D4489" s="1" t="s">
        <v>18</v>
      </c>
      <c r="E4489" s="1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 s="1">
        <v>18.5</v>
      </c>
      <c r="J4489" s="1">
        <v>18.5</v>
      </c>
      <c r="K4489" s="1" t="s">
        <v>171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 s="1">
        <v>4489</v>
      </c>
      <c r="B4490" s="1">
        <v>1996</v>
      </c>
      <c r="C4490" s="1">
        <f>1/COUNTIF(B:B,pizza_sales[[#This Row],[order_id]])</f>
        <v>0.33333333333333331</v>
      </c>
      <c r="D4490" s="1" t="s">
        <v>112</v>
      </c>
      <c r="E4490" s="1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 s="1">
        <v>16</v>
      </c>
      <c r="J4490" s="1">
        <v>16</v>
      </c>
      <c r="K4490" s="1" t="s">
        <v>170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 s="1">
        <v>4490</v>
      </c>
      <c r="B4491" s="1">
        <v>1996</v>
      </c>
      <c r="C4491" s="1">
        <f>1/COUNTIF(B:B,pizza_sales[[#This Row],[order_id]])</f>
        <v>0.33333333333333331</v>
      </c>
      <c r="D4491" s="1" t="s">
        <v>144</v>
      </c>
      <c r="E4491" s="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 s="1">
        <v>12.25</v>
      </c>
      <c r="J4491" s="1">
        <v>12.25</v>
      </c>
      <c r="K4491" s="1" t="s">
        <v>173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 s="1">
        <v>4491</v>
      </c>
      <c r="B4492" s="1">
        <v>1997</v>
      </c>
      <c r="C4492" s="1">
        <f>1/COUNTIF(B:B,pizza_sales[[#This Row],[order_id]])</f>
        <v>1</v>
      </c>
      <c r="D4492" s="1" t="s">
        <v>47</v>
      </c>
      <c r="E4492" s="1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 s="1">
        <v>12</v>
      </c>
      <c r="J4492" s="1">
        <v>12</v>
      </c>
      <c r="K4492" s="1" t="s">
        <v>173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 s="1">
        <v>4492</v>
      </c>
      <c r="B4493" s="1">
        <v>1998</v>
      </c>
      <c r="C4493" s="1">
        <f>1/COUNTIF(B:B,pizza_sales[[#This Row],[order_id]])</f>
        <v>1</v>
      </c>
      <c r="D4493" s="1" t="s">
        <v>152</v>
      </c>
      <c r="E4493" s="1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 s="1">
        <v>12</v>
      </c>
      <c r="J4493" s="1">
        <v>12</v>
      </c>
      <c r="K4493" s="1" t="s">
        <v>173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 s="1">
        <v>4493</v>
      </c>
      <c r="B4494" s="1">
        <v>1999</v>
      </c>
      <c r="C4494" s="1">
        <f>1/COUNTIF(B:B,pizza_sales[[#This Row],[order_id]])</f>
        <v>0.1</v>
      </c>
      <c r="D4494" s="1" t="s">
        <v>80</v>
      </c>
      <c r="E4494" s="1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 s="1">
        <v>12</v>
      </c>
      <c r="J4494" s="1">
        <v>12</v>
      </c>
      <c r="K4494" s="1" t="s">
        <v>173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 s="1">
        <v>4494</v>
      </c>
      <c r="B4495" s="1">
        <v>1999</v>
      </c>
      <c r="C4495" s="1">
        <f>1/COUNTIF(B:B,pizza_sales[[#This Row],[order_id]])</f>
        <v>0.1</v>
      </c>
      <c r="D4495" s="1" t="s">
        <v>168</v>
      </c>
      <c r="E4495" s="1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 s="1">
        <v>20.25</v>
      </c>
      <c r="J4495" s="1">
        <v>20.25</v>
      </c>
      <c r="K4495" s="1" t="s">
        <v>171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 s="1">
        <v>4495</v>
      </c>
      <c r="B4496" s="1">
        <v>1999</v>
      </c>
      <c r="C4496" s="1">
        <f>1/COUNTIF(B:B,pizza_sales[[#This Row],[order_id]])</f>
        <v>0.1</v>
      </c>
      <c r="D4496" s="1" t="s">
        <v>92</v>
      </c>
      <c r="E4496" s="1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 s="1">
        <v>16.25</v>
      </c>
      <c r="J4496" s="1">
        <v>16.25</v>
      </c>
      <c r="K4496" s="1" t="s">
        <v>170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 s="1">
        <v>4496</v>
      </c>
      <c r="B4497" s="1">
        <v>1999</v>
      </c>
      <c r="C4497" s="1">
        <f>1/COUNTIF(B:B,pizza_sales[[#This Row],[order_id]])</f>
        <v>0.1</v>
      </c>
      <c r="D4497" s="1" t="s">
        <v>50</v>
      </c>
      <c r="E4497" s="1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 s="1">
        <v>20.5</v>
      </c>
      <c r="J4497" s="1">
        <v>20.5</v>
      </c>
      <c r="K4497" s="1" t="s">
        <v>171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 s="1">
        <v>4497</v>
      </c>
      <c r="B4498" s="1">
        <v>1999</v>
      </c>
      <c r="C4498" s="1">
        <f>1/COUNTIF(B:B,pizza_sales[[#This Row],[order_id]])</f>
        <v>0.1</v>
      </c>
      <c r="D4498" s="1" t="s">
        <v>33</v>
      </c>
      <c r="E4498" s="1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 s="1">
        <v>16.5</v>
      </c>
      <c r="J4498" s="1">
        <v>16.5</v>
      </c>
      <c r="K4498" s="1" t="s">
        <v>170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 s="1">
        <v>4498</v>
      </c>
      <c r="B4499" s="1">
        <v>1999</v>
      </c>
      <c r="C4499" s="1">
        <f>1/COUNTIF(B:B,pizza_sales[[#This Row],[order_id]])</f>
        <v>0.1</v>
      </c>
      <c r="D4499" s="1" t="s">
        <v>154</v>
      </c>
      <c r="E4499" s="1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 s="1">
        <v>16.75</v>
      </c>
      <c r="J4499" s="1">
        <v>16.75</v>
      </c>
      <c r="K4499" s="1" t="s">
        <v>170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 s="1">
        <v>4499</v>
      </c>
      <c r="B4500" s="1">
        <v>1999</v>
      </c>
      <c r="C4500" s="1">
        <f>1/COUNTIF(B:B,pizza_sales[[#This Row],[order_id]])</f>
        <v>0.1</v>
      </c>
      <c r="D4500" s="1" t="s">
        <v>108</v>
      </c>
      <c r="E4500" s="1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 s="1">
        <v>20.5</v>
      </c>
      <c r="J4500" s="1">
        <v>20.5</v>
      </c>
      <c r="K4500" s="1" t="s">
        <v>171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 s="1">
        <v>4500</v>
      </c>
      <c r="B4501" s="1">
        <v>1999</v>
      </c>
      <c r="C4501" s="1">
        <f>1/COUNTIF(B:B,pizza_sales[[#This Row],[order_id]])</f>
        <v>0.1</v>
      </c>
      <c r="D4501" s="1" t="s">
        <v>138</v>
      </c>
      <c r="E4501" s="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 s="1">
        <v>11</v>
      </c>
      <c r="J4501" s="1">
        <v>11</v>
      </c>
      <c r="K4501" s="1" t="s">
        <v>173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 s="1">
        <v>4501</v>
      </c>
      <c r="B4502" s="1">
        <v>1999</v>
      </c>
      <c r="C4502" s="1">
        <f>1/COUNTIF(B:B,pizza_sales[[#This Row],[order_id]])</f>
        <v>0.1</v>
      </c>
      <c r="D4502" s="1" t="s">
        <v>153</v>
      </c>
      <c r="E4502" s="1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 s="1">
        <v>16.5</v>
      </c>
      <c r="J4502" s="1">
        <v>16.5</v>
      </c>
      <c r="K4502" s="1" t="s">
        <v>170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 s="1">
        <v>4502</v>
      </c>
      <c r="B4503" s="1">
        <v>1999</v>
      </c>
      <c r="C4503" s="1">
        <f>1/COUNTIF(B:B,pizza_sales[[#This Row],[order_id]])</f>
        <v>0.1</v>
      </c>
      <c r="D4503" s="1" t="s">
        <v>29</v>
      </c>
      <c r="E4503" s="1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 s="1">
        <v>20.75</v>
      </c>
      <c r="J4503" s="1">
        <v>20.75</v>
      </c>
      <c r="K4503" s="1" t="s">
        <v>171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 s="1">
        <v>4503</v>
      </c>
      <c r="B4504" s="1">
        <v>2000</v>
      </c>
      <c r="C4504" s="1">
        <f>1/COUNTIF(B:B,pizza_sales[[#This Row],[order_id]])</f>
        <v>9.0909090909090912E-2</v>
      </c>
      <c r="D4504" s="1" t="s">
        <v>114</v>
      </c>
      <c r="E4504" s="1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 s="1">
        <v>16.75</v>
      </c>
      <c r="J4504" s="1">
        <v>16.75</v>
      </c>
      <c r="K4504" s="1" t="s">
        <v>170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 s="1">
        <v>4504</v>
      </c>
      <c r="B4505" s="1">
        <v>2000</v>
      </c>
      <c r="C4505" s="1">
        <f>1/COUNTIF(B:B,pizza_sales[[#This Row],[order_id]])</f>
        <v>9.0909090909090912E-2</v>
      </c>
      <c r="D4505" s="1" t="s">
        <v>80</v>
      </c>
      <c r="E4505" s="1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 s="1">
        <v>12</v>
      </c>
      <c r="J4505" s="1">
        <v>24</v>
      </c>
      <c r="K4505" s="1" t="s">
        <v>173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 s="1">
        <v>4505</v>
      </c>
      <c r="B4506" s="1">
        <v>2000</v>
      </c>
      <c r="C4506" s="1">
        <f>1/COUNTIF(B:B,pizza_sales[[#This Row],[order_id]])</f>
        <v>9.0909090909090912E-2</v>
      </c>
      <c r="D4506" s="1" t="s">
        <v>92</v>
      </c>
      <c r="E4506" s="1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 s="1">
        <v>16.25</v>
      </c>
      <c r="J4506" s="1">
        <v>16.25</v>
      </c>
      <c r="K4506" s="1" t="s">
        <v>170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 s="1">
        <v>4506</v>
      </c>
      <c r="B4507" s="1">
        <v>2000</v>
      </c>
      <c r="C4507" s="1">
        <f>1/COUNTIF(B:B,pizza_sales[[#This Row],[order_id]])</f>
        <v>9.0909090909090912E-2</v>
      </c>
      <c r="D4507" s="1" t="s">
        <v>86</v>
      </c>
      <c r="E4507" s="1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 s="1">
        <v>17.950000762939453</v>
      </c>
      <c r="J4507" s="1">
        <v>17.950000762939453</v>
      </c>
      <c r="K4507" s="1" t="s">
        <v>171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 s="1">
        <v>4507</v>
      </c>
      <c r="B4508" s="1">
        <v>2000</v>
      </c>
      <c r="C4508" s="1">
        <f>1/COUNTIF(B:B,pizza_sales[[#This Row],[order_id]])</f>
        <v>9.0909090909090912E-2</v>
      </c>
      <c r="D4508" s="1" t="s">
        <v>143</v>
      </c>
      <c r="E4508" s="1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 s="1">
        <v>14.5</v>
      </c>
      <c r="J4508" s="1">
        <v>14.5</v>
      </c>
      <c r="K4508" s="1" t="s">
        <v>170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 s="1">
        <v>4508</v>
      </c>
      <c r="B4509" s="1">
        <v>2000</v>
      </c>
      <c r="C4509" s="1">
        <f>1/COUNTIF(B:B,pizza_sales[[#This Row],[order_id]])</f>
        <v>9.0909090909090912E-2</v>
      </c>
      <c r="D4509" s="1" t="s">
        <v>122</v>
      </c>
      <c r="E4509" s="1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 s="1">
        <v>9.75</v>
      </c>
      <c r="J4509" s="1">
        <v>19.5</v>
      </c>
      <c r="K4509" s="1" t="s">
        <v>173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 s="1">
        <v>4509</v>
      </c>
      <c r="B4510" s="1">
        <v>2000</v>
      </c>
      <c r="C4510" s="1">
        <f>1/COUNTIF(B:B,pizza_sales[[#This Row],[order_id]])</f>
        <v>9.0909090909090912E-2</v>
      </c>
      <c r="D4510" s="1" t="s">
        <v>83</v>
      </c>
      <c r="E4510" s="1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 s="1">
        <v>20.75</v>
      </c>
      <c r="J4510" s="1">
        <v>20.75</v>
      </c>
      <c r="K4510" s="1" t="s">
        <v>171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 s="1">
        <v>4510</v>
      </c>
      <c r="B4511" s="1">
        <v>2000</v>
      </c>
      <c r="C4511" s="1">
        <f>1/COUNTIF(B:B,pizza_sales[[#This Row],[order_id]])</f>
        <v>9.0909090909090912E-2</v>
      </c>
      <c r="D4511" s="1" t="s">
        <v>58</v>
      </c>
      <c r="E4511" s="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 s="1">
        <v>20.75</v>
      </c>
      <c r="J4511" s="1">
        <v>20.75</v>
      </c>
      <c r="K4511" s="1" t="s">
        <v>171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 s="1">
        <v>4511</v>
      </c>
      <c r="B4512" s="1">
        <v>2000</v>
      </c>
      <c r="C4512" s="1">
        <f>1/COUNTIF(B:B,pizza_sales[[#This Row],[order_id]])</f>
        <v>9.0909090909090912E-2</v>
      </c>
      <c r="D4512" s="1" t="s">
        <v>29</v>
      </c>
      <c r="E4512" s="1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 s="1">
        <v>20.75</v>
      </c>
      <c r="J4512" s="1">
        <v>20.75</v>
      </c>
      <c r="K4512" s="1" t="s">
        <v>171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 s="1">
        <v>4512</v>
      </c>
      <c r="B4513" s="1">
        <v>2000</v>
      </c>
      <c r="C4513" s="1">
        <f>1/COUNTIF(B:B,pizza_sales[[#This Row],[order_id]])</f>
        <v>9.0909090909090912E-2</v>
      </c>
      <c r="D4513" s="1" t="s">
        <v>118</v>
      </c>
      <c r="E4513" s="1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 s="1">
        <v>20.25</v>
      </c>
      <c r="J4513" s="1">
        <v>40.5</v>
      </c>
      <c r="K4513" s="1" t="s">
        <v>171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 s="1">
        <v>4513</v>
      </c>
      <c r="B4514" s="1">
        <v>2000</v>
      </c>
      <c r="C4514" s="1">
        <f>1/COUNTIF(B:B,pizza_sales[[#This Row],[order_id]])</f>
        <v>9.0909090909090912E-2</v>
      </c>
      <c r="D4514" s="1" t="s">
        <v>61</v>
      </c>
      <c r="E4514" s="1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 s="1">
        <v>12</v>
      </c>
      <c r="J4514" s="1">
        <v>12</v>
      </c>
      <c r="K4514" s="1" t="s">
        <v>173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 s="1">
        <v>4514</v>
      </c>
      <c r="B4515" s="1">
        <v>2001</v>
      </c>
      <c r="C4515" s="1">
        <f>1/COUNTIF(B:B,pizza_sales[[#This Row],[order_id]])</f>
        <v>0.25</v>
      </c>
      <c r="D4515" s="1" t="s">
        <v>92</v>
      </c>
      <c r="E4515" s="1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 s="1">
        <v>16.25</v>
      </c>
      <c r="J4515" s="1">
        <v>16.25</v>
      </c>
      <c r="K4515" s="1" t="s">
        <v>170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 s="1">
        <v>4515</v>
      </c>
      <c r="B4516" s="1">
        <v>2001</v>
      </c>
      <c r="C4516" s="1">
        <f>1/COUNTIF(B:B,pizza_sales[[#This Row],[order_id]])</f>
        <v>0.25</v>
      </c>
      <c r="D4516" s="1" t="s">
        <v>164</v>
      </c>
      <c r="E4516" s="1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 s="1">
        <v>12.25</v>
      </c>
      <c r="J4516" s="1">
        <v>12.25</v>
      </c>
      <c r="K4516" s="1" t="s">
        <v>173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 s="1">
        <v>4516</v>
      </c>
      <c r="B4517" s="1">
        <v>2001</v>
      </c>
      <c r="C4517" s="1">
        <f>1/COUNTIF(B:B,pizza_sales[[#This Row],[order_id]])</f>
        <v>0.25</v>
      </c>
      <c r="D4517" s="1" t="s">
        <v>86</v>
      </c>
      <c r="E4517" s="1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 s="1">
        <v>17.950000762939453</v>
      </c>
      <c r="J4517" s="1">
        <v>17.950000762939453</v>
      </c>
      <c r="K4517" s="1" t="s">
        <v>171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 s="1">
        <v>4517</v>
      </c>
      <c r="B4518" s="1">
        <v>2001</v>
      </c>
      <c r="C4518" s="1">
        <f>1/COUNTIF(B:B,pizza_sales[[#This Row],[order_id]])</f>
        <v>0.25</v>
      </c>
      <c r="D4518" s="1" t="s">
        <v>50</v>
      </c>
      <c r="E4518" s="1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 s="1">
        <v>20.5</v>
      </c>
      <c r="J4518" s="1">
        <v>20.5</v>
      </c>
      <c r="K4518" s="1" t="s">
        <v>171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 s="1">
        <v>4518</v>
      </c>
      <c r="B4519" s="1">
        <v>2002</v>
      </c>
      <c r="C4519" s="1">
        <f>1/COUNTIF(B:B,pizza_sales[[#This Row],[order_id]])</f>
        <v>0.33333333333333331</v>
      </c>
      <c r="D4519" s="1" t="s">
        <v>80</v>
      </c>
      <c r="E4519" s="1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 s="1">
        <v>12</v>
      </c>
      <c r="J4519" s="1">
        <v>12</v>
      </c>
      <c r="K4519" s="1" t="s">
        <v>173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 s="1">
        <v>4519</v>
      </c>
      <c r="B4520" s="1">
        <v>2002</v>
      </c>
      <c r="C4520" s="1">
        <f>1/COUNTIF(B:B,pizza_sales[[#This Row],[order_id]])</f>
        <v>0.33333333333333331</v>
      </c>
      <c r="D4520" s="1" t="s">
        <v>22</v>
      </c>
      <c r="E4520" s="1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 s="1">
        <v>20.75</v>
      </c>
      <c r="J4520" s="1">
        <v>20.75</v>
      </c>
      <c r="K4520" s="1" t="s">
        <v>171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 s="1">
        <v>4520</v>
      </c>
      <c r="B4521" s="1">
        <v>2002</v>
      </c>
      <c r="C4521" s="1">
        <f>1/COUNTIF(B:B,pizza_sales[[#This Row],[order_id]])</f>
        <v>0.33333333333333331</v>
      </c>
      <c r="D4521" s="1" t="s">
        <v>105</v>
      </c>
      <c r="E4521" s="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 s="1">
        <v>20.25</v>
      </c>
      <c r="J4521" s="1">
        <v>20.25</v>
      </c>
      <c r="K4521" s="1" t="s">
        <v>171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 s="1">
        <v>4521</v>
      </c>
      <c r="B4522" s="1">
        <v>2003</v>
      </c>
      <c r="C4522" s="1">
        <f>1/COUNTIF(B:B,pizza_sales[[#This Row],[order_id]])</f>
        <v>1</v>
      </c>
      <c r="D4522" s="1" t="s">
        <v>124</v>
      </c>
      <c r="E4522" s="1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 s="1">
        <v>16</v>
      </c>
      <c r="J4522" s="1">
        <v>16</v>
      </c>
      <c r="K4522" s="1" t="s">
        <v>170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 s="1">
        <v>4522</v>
      </c>
      <c r="B4523" s="1">
        <v>2004</v>
      </c>
      <c r="C4523" s="1">
        <f>1/COUNTIF(B:B,pizza_sales[[#This Row],[order_id]])</f>
        <v>0.33333333333333331</v>
      </c>
      <c r="D4523" s="1" t="s">
        <v>50</v>
      </c>
      <c r="E4523" s="1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 s="1">
        <v>20.5</v>
      </c>
      <c r="J4523" s="1">
        <v>20.5</v>
      </c>
      <c r="K4523" s="1" t="s">
        <v>171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 s="1">
        <v>4523</v>
      </c>
      <c r="B4524" s="1">
        <v>2004</v>
      </c>
      <c r="C4524" s="1">
        <f>1/COUNTIF(B:B,pizza_sales[[#This Row],[order_id]])</f>
        <v>0.33333333333333331</v>
      </c>
      <c r="D4524" s="1" t="s">
        <v>102</v>
      </c>
      <c r="E4524" s="1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 s="1">
        <v>12.5</v>
      </c>
      <c r="J4524" s="1">
        <v>12.5</v>
      </c>
      <c r="K4524" s="1" t="s">
        <v>173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 s="1">
        <v>4524</v>
      </c>
      <c r="B4525" s="1">
        <v>2004</v>
      </c>
      <c r="C4525" s="1">
        <f>1/COUNTIF(B:B,pizza_sales[[#This Row],[order_id]])</f>
        <v>0.33333333333333331</v>
      </c>
      <c r="D4525" s="1" t="s">
        <v>34</v>
      </c>
      <c r="E4525" s="1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 s="1">
        <v>20.75</v>
      </c>
      <c r="J4525" s="1">
        <v>20.75</v>
      </c>
      <c r="K4525" s="1" t="s">
        <v>171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 s="1">
        <v>4525</v>
      </c>
      <c r="B4526" s="1">
        <v>2005</v>
      </c>
      <c r="C4526" s="1">
        <f>1/COUNTIF(B:B,pizza_sales[[#This Row],[order_id]])</f>
        <v>0.25</v>
      </c>
      <c r="D4526" s="1" t="s">
        <v>72</v>
      </c>
      <c r="E4526" s="1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 s="1">
        <v>16.75</v>
      </c>
      <c r="J4526" s="1">
        <v>16.75</v>
      </c>
      <c r="K4526" s="1" t="s">
        <v>170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 s="1">
        <v>4526</v>
      </c>
      <c r="B4527" s="1">
        <v>2005</v>
      </c>
      <c r="C4527" s="1">
        <f>1/COUNTIF(B:B,pizza_sales[[#This Row],[order_id]])</f>
        <v>0.25</v>
      </c>
      <c r="D4527" s="1" t="s">
        <v>130</v>
      </c>
      <c r="E4527" s="1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 s="1">
        <v>16.75</v>
      </c>
      <c r="J4527" s="1">
        <v>16.75</v>
      </c>
      <c r="K4527" s="1" t="s">
        <v>170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 s="1">
        <v>4527</v>
      </c>
      <c r="B4528" s="1">
        <v>2005</v>
      </c>
      <c r="C4528" s="1">
        <f>1/COUNTIF(B:B,pizza_sales[[#This Row],[order_id]])</f>
        <v>0.25</v>
      </c>
      <c r="D4528" s="1" t="s">
        <v>102</v>
      </c>
      <c r="E4528" s="1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 s="1">
        <v>12.5</v>
      </c>
      <c r="J4528" s="1">
        <v>12.5</v>
      </c>
      <c r="K4528" s="1" t="s">
        <v>173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 s="1">
        <v>4528</v>
      </c>
      <c r="B4529" s="1">
        <v>2005</v>
      </c>
      <c r="C4529" s="1">
        <f>1/COUNTIF(B:B,pizza_sales[[#This Row],[order_id]])</f>
        <v>0.25</v>
      </c>
      <c r="D4529" s="1" t="s">
        <v>147</v>
      </c>
      <c r="E4529" s="1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 s="1">
        <v>20.75</v>
      </c>
      <c r="J4529" s="1">
        <v>20.75</v>
      </c>
      <c r="K4529" s="1" t="s">
        <v>171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 s="1">
        <v>4529</v>
      </c>
      <c r="B4530" s="1">
        <v>2006</v>
      </c>
      <c r="C4530" s="1">
        <f>1/COUNTIF(B:B,pizza_sales[[#This Row],[order_id]])</f>
        <v>0.25</v>
      </c>
      <c r="D4530" s="1" t="s">
        <v>163</v>
      </c>
      <c r="E4530" s="1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 s="1">
        <v>20.75</v>
      </c>
      <c r="J4530" s="1">
        <v>20.75</v>
      </c>
      <c r="K4530" s="1" t="s">
        <v>171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 s="1">
        <v>4530</v>
      </c>
      <c r="B4531" s="1">
        <v>2006</v>
      </c>
      <c r="C4531" s="1">
        <f>1/COUNTIF(B:B,pizza_sales[[#This Row],[order_id]])</f>
        <v>0.25</v>
      </c>
      <c r="D4531" s="1" t="s">
        <v>47</v>
      </c>
      <c r="E4531" s="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 s="1">
        <v>12</v>
      </c>
      <c r="J4531" s="1">
        <v>12</v>
      </c>
      <c r="K4531" s="1" t="s">
        <v>173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 s="1">
        <v>4531</v>
      </c>
      <c r="B4532" s="1">
        <v>2006</v>
      </c>
      <c r="C4532" s="1">
        <f>1/COUNTIF(B:B,pizza_sales[[#This Row],[order_id]])</f>
        <v>0.25</v>
      </c>
      <c r="D4532" s="1" t="s">
        <v>11</v>
      </c>
      <c r="E4532" s="1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 s="1">
        <v>13.25</v>
      </c>
      <c r="J4532" s="1">
        <v>13.25</v>
      </c>
      <c r="K4532" s="1" t="s">
        <v>170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 s="1">
        <v>4532</v>
      </c>
      <c r="B4533" s="1">
        <v>2006</v>
      </c>
      <c r="C4533" s="1">
        <f>1/COUNTIF(B:B,pizza_sales[[#This Row],[order_id]])</f>
        <v>0.25</v>
      </c>
      <c r="D4533" s="1" t="s">
        <v>146</v>
      </c>
      <c r="E4533" s="1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 s="1">
        <v>12.75</v>
      </c>
      <c r="J4533" s="1">
        <v>12.75</v>
      </c>
      <c r="K4533" s="1" t="s">
        <v>173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 s="1">
        <v>4533</v>
      </c>
      <c r="B4534" s="1">
        <v>2007</v>
      </c>
      <c r="C4534" s="1">
        <f>1/COUNTIF(B:B,pizza_sales[[#This Row],[order_id]])</f>
        <v>0.5</v>
      </c>
      <c r="D4534" s="1" t="s">
        <v>37</v>
      </c>
      <c r="E4534" s="1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 s="1">
        <v>12.75</v>
      </c>
      <c r="J4534" s="1">
        <v>12.75</v>
      </c>
      <c r="K4534" s="1" t="s">
        <v>173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 s="1">
        <v>4534</v>
      </c>
      <c r="B4535" s="1">
        <v>2007</v>
      </c>
      <c r="C4535" s="1">
        <f>1/COUNTIF(B:B,pizza_sales[[#This Row],[order_id]])</f>
        <v>0.5</v>
      </c>
      <c r="D4535" s="1" t="s">
        <v>105</v>
      </c>
      <c r="E4535" s="1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 s="1">
        <v>20.25</v>
      </c>
      <c r="J4535" s="1">
        <v>20.25</v>
      </c>
      <c r="K4535" s="1" t="s">
        <v>171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 s="1">
        <v>4535</v>
      </c>
      <c r="B4536" s="1">
        <v>2008</v>
      </c>
      <c r="C4536" s="1">
        <f>1/COUNTIF(B:B,pizza_sales[[#This Row],[order_id]])</f>
        <v>1</v>
      </c>
      <c r="D4536" s="1" t="s">
        <v>108</v>
      </c>
      <c r="E4536" s="1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 s="1">
        <v>20.5</v>
      </c>
      <c r="J4536" s="1">
        <v>20.5</v>
      </c>
      <c r="K4536" s="1" t="s">
        <v>171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 s="1">
        <v>4536</v>
      </c>
      <c r="B4537" s="1">
        <v>2009</v>
      </c>
      <c r="C4537" s="1">
        <f>1/COUNTIF(B:B,pizza_sales[[#This Row],[order_id]])</f>
        <v>1</v>
      </c>
      <c r="D4537" s="1" t="s">
        <v>40</v>
      </c>
      <c r="E4537" s="1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 s="1">
        <v>12</v>
      </c>
      <c r="J4537" s="1">
        <v>12</v>
      </c>
      <c r="K4537" s="1" t="s">
        <v>173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 s="1">
        <v>4537</v>
      </c>
      <c r="B4538" s="1">
        <v>2010</v>
      </c>
      <c r="C4538" s="1">
        <f>1/COUNTIF(B:B,pizza_sales[[#This Row],[order_id]])</f>
        <v>0.25</v>
      </c>
      <c r="D4538" s="1" t="s">
        <v>80</v>
      </c>
      <c r="E4538" s="1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 s="1">
        <v>12</v>
      </c>
      <c r="J4538" s="1">
        <v>12</v>
      </c>
      <c r="K4538" s="1" t="s">
        <v>173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 s="1">
        <v>4538</v>
      </c>
      <c r="B4539" s="1">
        <v>2010</v>
      </c>
      <c r="C4539" s="1">
        <f>1/COUNTIF(B:B,pizza_sales[[#This Row],[order_id]])</f>
        <v>0.25</v>
      </c>
      <c r="D4539" s="1" t="s">
        <v>122</v>
      </c>
      <c r="E4539" s="1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 s="1">
        <v>9.75</v>
      </c>
      <c r="J4539" s="1">
        <v>9.75</v>
      </c>
      <c r="K4539" s="1" t="s">
        <v>173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 s="1">
        <v>4539</v>
      </c>
      <c r="B4540" s="1">
        <v>2010</v>
      </c>
      <c r="C4540" s="1">
        <f>1/COUNTIF(B:B,pizza_sales[[#This Row],[order_id]])</f>
        <v>0.25</v>
      </c>
      <c r="D4540" s="1" t="s">
        <v>117</v>
      </c>
      <c r="E4540" s="1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 s="1">
        <v>16.25</v>
      </c>
      <c r="J4540" s="1">
        <v>16.25</v>
      </c>
      <c r="K4540" s="1" t="s">
        <v>170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 s="1">
        <v>4540</v>
      </c>
      <c r="B4541" s="1">
        <v>2010</v>
      </c>
      <c r="C4541" s="1">
        <f>1/COUNTIF(B:B,pizza_sales[[#This Row],[order_id]])</f>
        <v>0.25</v>
      </c>
      <c r="D4541" s="1" t="s">
        <v>152</v>
      </c>
      <c r="E4541" s="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 s="1">
        <v>12</v>
      </c>
      <c r="J4541" s="1">
        <v>12</v>
      </c>
      <c r="K4541" s="1" t="s">
        <v>173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 s="1">
        <v>4541</v>
      </c>
      <c r="B4542" s="1">
        <v>2011</v>
      </c>
      <c r="C4542" s="1">
        <f>1/COUNTIF(B:B,pizza_sales[[#This Row],[order_id]])</f>
        <v>0.25</v>
      </c>
      <c r="D4542" s="1" t="s">
        <v>130</v>
      </c>
      <c r="E4542" s="1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 s="1">
        <v>16.75</v>
      </c>
      <c r="J4542" s="1">
        <v>16.75</v>
      </c>
      <c r="K4542" s="1" t="s">
        <v>170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 s="1">
        <v>4542</v>
      </c>
      <c r="B4543" s="1">
        <v>2011</v>
      </c>
      <c r="C4543" s="1">
        <f>1/COUNTIF(B:B,pizza_sales[[#This Row],[order_id]])</f>
        <v>0.25</v>
      </c>
      <c r="D4543" s="1" t="s">
        <v>131</v>
      </c>
      <c r="E4543" s="1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 s="1">
        <v>20.75</v>
      </c>
      <c r="J4543" s="1">
        <v>20.75</v>
      </c>
      <c r="K4543" s="1" t="s">
        <v>171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 s="1">
        <v>4543</v>
      </c>
      <c r="B4544" s="1">
        <v>2011</v>
      </c>
      <c r="C4544" s="1">
        <f>1/COUNTIF(B:B,pizza_sales[[#This Row],[order_id]])</f>
        <v>0.25</v>
      </c>
      <c r="D4544" s="1" t="s">
        <v>153</v>
      </c>
      <c r="E4544" s="1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 s="1">
        <v>16.5</v>
      </c>
      <c r="J4544" s="1">
        <v>16.5</v>
      </c>
      <c r="K4544" s="1" t="s">
        <v>170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 s="1">
        <v>4544</v>
      </c>
      <c r="B4545" s="1">
        <v>2011</v>
      </c>
      <c r="C4545" s="1">
        <f>1/COUNTIF(B:B,pizza_sales[[#This Row],[order_id]])</f>
        <v>0.25</v>
      </c>
      <c r="D4545" s="1" t="s">
        <v>118</v>
      </c>
      <c r="E4545" s="1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 s="1">
        <v>20.25</v>
      </c>
      <c r="J4545" s="1">
        <v>20.25</v>
      </c>
      <c r="K4545" s="1" t="s">
        <v>171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 s="1">
        <v>4545</v>
      </c>
      <c r="B4546" s="1">
        <v>2012</v>
      </c>
      <c r="C4546" s="1">
        <f>1/COUNTIF(B:B,pizza_sales[[#This Row],[order_id]])</f>
        <v>0.5</v>
      </c>
      <c r="D4546" s="1" t="s">
        <v>145</v>
      </c>
      <c r="E4546" s="1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 s="1">
        <v>12.5</v>
      </c>
      <c r="J4546" s="1">
        <v>12.5</v>
      </c>
      <c r="K4546" s="1" t="s">
        <v>173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 s="1">
        <v>4546</v>
      </c>
      <c r="B4547" s="1">
        <v>2012</v>
      </c>
      <c r="C4547" s="1">
        <f>1/COUNTIF(B:B,pizza_sales[[#This Row],[order_id]])</f>
        <v>0.5</v>
      </c>
      <c r="D4547" s="1" t="s">
        <v>136</v>
      </c>
      <c r="E4547" s="1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 s="1">
        <v>25.5</v>
      </c>
      <c r="J4547" s="1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 s="1">
        <v>4547</v>
      </c>
      <c r="B4548" s="1">
        <v>2013</v>
      </c>
      <c r="C4548" s="1">
        <f>1/COUNTIF(B:B,pizza_sales[[#This Row],[order_id]])</f>
        <v>0.33333333333333331</v>
      </c>
      <c r="D4548" s="1" t="s">
        <v>80</v>
      </c>
      <c r="E4548" s="1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 s="1">
        <v>12</v>
      </c>
      <c r="J4548" s="1">
        <v>24</v>
      </c>
      <c r="K4548" s="1" t="s">
        <v>173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 s="1">
        <v>4548</v>
      </c>
      <c r="B4549" s="1">
        <v>2013</v>
      </c>
      <c r="C4549" s="1">
        <f>1/COUNTIF(B:B,pizza_sales[[#This Row],[order_id]])</f>
        <v>0.33333333333333331</v>
      </c>
      <c r="D4549" s="1" t="s">
        <v>160</v>
      </c>
      <c r="E4549" s="1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 s="1">
        <v>23.649999618530273</v>
      </c>
      <c r="J4549" s="1">
        <v>23.649999618530273</v>
      </c>
      <c r="K4549" s="1" t="s">
        <v>173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 s="1">
        <v>4549</v>
      </c>
      <c r="B4550" s="1">
        <v>2013</v>
      </c>
      <c r="C4550" s="1">
        <f>1/COUNTIF(B:B,pizza_sales[[#This Row],[order_id]])</f>
        <v>0.33333333333333331</v>
      </c>
      <c r="D4550" s="1" t="s">
        <v>46</v>
      </c>
      <c r="E4550" s="1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 s="1">
        <v>12</v>
      </c>
      <c r="J4550" s="1">
        <v>12</v>
      </c>
      <c r="K4550" s="1" t="s">
        <v>173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 s="1">
        <v>4550</v>
      </c>
      <c r="B4551" s="1">
        <v>2014</v>
      </c>
      <c r="C4551" s="1">
        <f>1/COUNTIF(B:B,pizza_sales[[#This Row],[order_id]])</f>
        <v>1</v>
      </c>
      <c r="D4551" s="1" t="s">
        <v>55</v>
      </c>
      <c r="E4551" s="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 s="1">
        <v>20.75</v>
      </c>
      <c r="J4551" s="1">
        <v>20.75</v>
      </c>
      <c r="K4551" s="1" t="s">
        <v>171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 s="1">
        <v>4551</v>
      </c>
      <c r="B4552" s="1">
        <v>2015</v>
      </c>
      <c r="C4552" s="1">
        <f>1/COUNTIF(B:B,pizza_sales[[#This Row],[order_id]])</f>
        <v>1</v>
      </c>
      <c r="D4552" s="1" t="s">
        <v>11</v>
      </c>
      <c r="E4552" s="1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 s="1">
        <v>13.25</v>
      </c>
      <c r="J4552" s="1">
        <v>13.25</v>
      </c>
      <c r="K4552" s="1" t="s">
        <v>170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 s="1">
        <v>4552</v>
      </c>
      <c r="B4553" s="1">
        <v>2016</v>
      </c>
      <c r="C4553" s="1">
        <f>1/COUNTIF(B:B,pizza_sales[[#This Row],[order_id]])</f>
        <v>0.33333333333333331</v>
      </c>
      <c r="D4553" s="1" t="s">
        <v>114</v>
      </c>
      <c r="E4553" s="1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 s="1">
        <v>16.75</v>
      </c>
      <c r="J4553" s="1">
        <v>16.75</v>
      </c>
      <c r="K4553" s="1" t="s">
        <v>170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 s="1">
        <v>4553</v>
      </c>
      <c r="B4554" s="1">
        <v>2016</v>
      </c>
      <c r="C4554" s="1">
        <f>1/COUNTIF(B:B,pizza_sales[[#This Row],[order_id]])</f>
        <v>0.33333333333333331</v>
      </c>
      <c r="D4554" s="1" t="s">
        <v>124</v>
      </c>
      <c r="E4554" s="1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 s="1">
        <v>16</v>
      </c>
      <c r="J4554" s="1">
        <v>16</v>
      </c>
      <c r="K4554" s="1" t="s">
        <v>170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 s="1">
        <v>4554</v>
      </c>
      <c r="B4555" s="1">
        <v>2016</v>
      </c>
      <c r="C4555" s="1">
        <f>1/COUNTIF(B:B,pizza_sales[[#This Row],[order_id]])</f>
        <v>0.33333333333333331</v>
      </c>
      <c r="D4555" s="1" t="s">
        <v>96</v>
      </c>
      <c r="E4555" s="1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 s="1">
        <v>12.75</v>
      </c>
      <c r="J4555" s="1">
        <v>12.75</v>
      </c>
      <c r="K4555" s="1" t="s">
        <v>173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 s="1">
        <v>4555</v>
      </c>
      <c r="B4556" s="1">
        <v>2017</v>
      </c>
      <c r="C4556" s="1">
        <f>1/COUNTIF(B:B,pizza_sales[[#This Row],[order_id]])</f>
        <v>0.5</v>
      </c>
      <c r="D4556" s="1" t="s">
        <v>37</v>
      </c>
      <c r="E4556" s="1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 s="1">
        <v>12.75</v>
      </c>
      <c r="J4556" s="1">
        <v>12.75</v>
      </c>
      <c r="K4556" s="1" t="s">
        <v>173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 s="1">
        <v>4556</v>
      </c>
      <c r="B4557" s="1">
        <v>2017</v>
      </c>
      <c r="C4557" s="1">
        <f>1/COUNTIF(B:B,pizza_sales[[#This Row],[order_id]])</f>
        <v>0.5</v>
      </c>
      <c r="D4557" s="1" t="s">
        <v>50</v>
      </c>
      <c r="E4557" s="1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 s="1">
        <v>20.5</v>
      </c>
      <c r="J4557" s="1">
        <v>20.5</v>
      </c>
      <c r="K4557" s="1" t="s">
        <v>171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 s="1">
        <v>4557</v>
      </c>
      <c r="B4558" s="1">
        <v>2018</v>
      </c>
      <c r="C4558" s="1">
        <f>1/COUNTIF(B:B,pizza_sales[[#This Row],[order_id]])</f>
        <v>0.25</v>
      </c>
      <c r="D4558" s="1" t="s">
        <v>122</v>
      </c>
      <c r="E4558" s="1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 s="1">
        <v>9.75</v>
      </c>
      <c r="J4558" s="1">
        <v>9.75</v>
      </c>
      <c r="K4558" s="1" t="s">
        <v>173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 s="1">
        <v>4558</v>
      </c>
      <c r="B4559" s="1">
        <v>2018</v>
      </c>
      <c r="C4559" s="1">
        <f>1/COUNTIF(B:B,pizza_sales[[#This Row],[order_id]])</f>
        <v>0.25</v>
      </c>
      <c r="D4559" s="1" t="s">
        <v>131</v>
      </c>
      <c r="E4559" s="1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 s="1">
        <v>20.75</v>
      </c>
      <c r="J4559" s="1">
        <v>20.75</v>
      </c>
      <c r="K4559" s="1" t="s">
        <v>171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 s="1">
        <v>4559</v>
      </c>
      <c r="B4560" s="1">
        <v>2018</v>
      </c>
      <c r="C4560" s="1">
        <f>1/COUNTIF(B:B,pizza_sales[[#This Row],[order_id]])</f>
        <v>0.25</v>
      </c>
      <c r="D4560" s="1" t="s">
        <v>109</v>
      </c>
      <c r="E4560" s="1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 s="1">
        <v>20.25</v>
      </c>
      <c r="J4560" s="1">
        <v>20.25</v>
      </c>
      <c r="K4560" s="1" t="s">
        <v>171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 s="1">
        <v>4560</v>
      </c>
      <c r="B4561" s="1">
        <v>2018</v>
      </c>
      <c r="C4561" s="1">
        <f>1/COUNTIF(B:B,pizza_sales[[#This Row],[order_id]])</f>
        <v>0.25</v>
      </c>
      <c r="D4561" s="1" t="s">
        <v>136</v>
      </c>
      <c r="E4561" s="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 s="1">
        <v>25.5</v>
      </c>
      <c r="J4561" s="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 s="1">
        <v>4561</v>
      </c>
      <c r="B4562" s="1">
        <v>2019</v>
      </c>
      <c r="C4562" s="1">
        <f>1/COUNTIF(B:B,pizza_sales[[#This Row],[order_id]])</f>
        <v>1</v>
      </c>
      <c r="D4562" s="1" t="s">
        <v>65</v>
      </c>
      <c r="E4562" s="1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 s="1">
        <v>20.75</v>
      </c>
      <c r="J4562" s="1">
        <v>20.75</v>
      </c>
      <c r="K4562" s="1" t="s">
        <v>171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 s="1">
        <v>4562</v>
      </c>
      <c r="B4563" s="1">
        <v>2020</v>
      </c>
      <c r="C4563" s="1">
        <f>1/COUNTIF(B:B,pizza_sales[[#This Row],[order_id]])</f>
        <v>1</v>
      </c>
      <c r="D4563" s="1" t="s">
        <v>80</v>
      </c>
      <c r="E4563" s="1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 s="1">
        <v>12</v>
      </c>
      <c r="J4563" s="1">
        <v>12</v>
      </c>
      <c r="K4563" s="1" t="s">
        <v>173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 s="1">
        <v>4563</v>
      </c>
      <c r="B4564" s="1">
        <v>2021</v>
      </c>
      <c r="C4564" s="1">
        <f>1/COUNTIF(B:B,pizza_sales[[#This Row],[order_id]])</f>
        <v>0.25</v>
      </c>
      <c r="D4564" s="1" t="s">
        <v>69</v>
      </c>
      <c r="E4564" s="1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 s="1">
        <v>20.75</v>
      </c>
      <c r="J4564" s="1">
        <v>20.75</v>
      </c>
      <c r="K4564" s="1" t="s">
        <v>171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 s="1">
        <v>4564</v>
      </c>
      <c r="B4565" s="1">
        <v>2021</v>
      </c>
      <c r="C4565" s="1">
        <f>1/COUNTIF(B:B,pizza_sales[[#This Row],[order_id]])</f>
        <v>0.25</v>
      </c>
      <c r="D4565" s="1" t="s">
        <v>112</v>
      </c>
      <c r="E4565" s="1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 s="1">
        <v>16</v>
      </c>
      <c r="J4565" s="1">
        <v>16</v>
      </c>
      <c r="K4565" s="1" t="s">
        <v>170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 s="1">
        <v>4565</v>
      </c>
      <c r="B4566" s="1">
        <v>2021</v>
      </c>
      <c r="C4566" s="1">
        <f>1/COUNTIF(B:B,pizza_sales[[#This Row],[order_id]])</f>
        <v>0.25</v>
      </c>
      <c r="D4566" s="1" t="s">
        <v>73</v>
      </c>
      <c r="E4566" s="1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 s="1">
        <v>15.25</v>
      </c>
      <c r="J4566" s="1">
        <v>15.25</v>
      </c>
      <c r="K4566" s="1" t="s">
        <v>171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 s="1">
        <v>4566</v>
      </c>
      <c r="B4567" s="1">
        <v>2021</v>
      </c>
      <c r="C4567" s="1">
        <f>1/COUNTIF(B:B,pizza_sales[[#This Row],[order_id]])</f>
        <v>0.25</v>
      </c>
      <c r="D4567" s="1" t="s">
        <v>129</v>
      </c>
      <c r="E4567" s="1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 s="1">
        <v>16.5</v>
      </c>
      <c r="J4567" s="1">
        <v>16.5</v>
      </c>
      <c r="K4567" s="1" t="s">
        <v>170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 s="1">
        <v>4567</v>
      </c>
      <c r="B4568" s="1">
        <v>2022</v>
      </c>
      <c r="C4568" s="1">
        <f>1/COUNTIF(B:B,pizza_sales[[#This Row],[order_id]])</f>
        <v>0.5</v>
      </c>
      <c r="D4568" s="1" t="s">
        <v>77</v>
      </c>
      <c r="E4568" s="1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 s="1">
        <v>20.75</v>
      </c>
      <c r="J4568" s="1">
        <v>20.75</v>
      </c>
      <c r="K4568" s="1" t="s">
        <v>171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 s="1">
        <v>4568</v>
      </c>
      <c r="B4569" s="1">
        <v>2022</v>
      </c>
      <c r="C4569" s="1">
        <f>1/COUNTIF(B:B,pizza_sales[[#This Row],[order_id]])</f>
        <v>0.5</v>
      </c>
      <c r="D4569" s="1" t="s">
        <v>40</v>
      </c>
      <c r="E4569" s="1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 s="1">
        <v>12</v>
      </c>
      <c r="J4569" s="1">
        <v>12</v>
      </c>
      <c r="K4569" s="1" t="s">
        <v>173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 s="1">
        <v>4569</v>
      </c>
      <c r="B4570" s="1">
        <v>2023</v>
      </c>
      <c r="C4570" s="1">
        <f>1/COUNTIF(B:B,pizza_sales[[#This Row],[order_id]])</f>
        <v>1</v>
      </c>
      <c r="D4570" s="1" t="s">
        <v>86</v>
      </c>
      <c r="E4570" s="1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 s="1">
        <v>17.950000762939453</v>
      </c>
      <c r="J4570" s="1">
        <v>17.950000762939453</v>
      </c>
      <c r="K4570" s="1" t="s">
        <v>171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 s="1">
        <v>4570</v>
      </c>
      <c r="B4571" s="1">
        <v>2024</v>
      </c>
      <c r="C4571" s="1">
        <f>1/COUNTIF(B:B,pizza_sales[[#This Row],[order_id]])</f>
        <v>0.33333333333333331</v>
      </c>
      <c r="D4571" s="1" t="s">
        <v>167</v>
      </c>
      <c r="E4571" s="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 s="1">
        <v>12.5</v>
      </c>
      <c r="J4571" s="1">
        <v>12.5</v>
      </c>
      <c r="K4571" s="1" t="s">
        <v>173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 s="1">
        <v>4571</v>
      </c>
      <c r="B4572" s="1">
        <v>2024</v>
      </c>
      <c r="C4572" s="1">
        <f>1/COUNTIF(B:B,pizza_sales[[#This Row],[order_id]])</f>
        <v>0.33333333333333331</v>
      </c>
      <c r="D4572" s="1" t="s">
        <v>142</v>
      </c>
      <c r="E4572" s="1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 s="1">
        <v>16.75</v>
      </c>
      <c r="J4572" s="1">
        <v>16.75</v>
      </c>
      <c r="K4572" s="1" t="s">
        <v>170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 s="1">
        <v>4572</v>
      </c>
      <c r="B4573" s="1">
        <v>2024</v>
      </c>
      <c r="C4573" s="1">
        <f>1/COUNTIF(B:B,pizza_sales[[#This Row],[order_id]])</f>
        <v>0.33333333333333331</v>
      </c>
      <c r="D4573" s="1" t="s">
        <v>105</v>
      </c>
      <c r="E4573" s="1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 s="1">
        <v>20.25</v>
      </c>
      <c r="J4573" s="1">
        <v>20.25</v>
      </c>
      <c r="K4573" s="1" t="s">
        <v>171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 s="1">
        <v>4573</v>
      </c>
      <c r="B4574" s="1">
        <v>2025</v>
      </c>
      <c r="C4574" s="1">
        <f>1/COUNTIF(B:B,pizza_sales[[#This Row],[order_id]])</f>
        <v>0.5</v>
      </c>
      <c r="D4574" s="1" t="s">
        <v>76</v>
      </c>
      <c r="E4574" s="1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 s="1">
        <v>12.75</v>
      </c>
      <c r="J4574" s="1">
        <v>12.75</v>
      </c>
      <c r="K4574" s="1" t="s">
        <v>173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 s="1">
        <v>4574</v>
      </c>
      <c r="B4575" s="1">
        <v>2025</v>
      </c>
      <c r="C4575" s="1">
        <f>1/COUNTIF(B:B,pizza_sales[[#This Row],[order_id]])</f>
        <v>0.5</v>
      </c>
      <c r="D4575" s="1" t="s">
        <v>118</v>
      </c>
      <c r="E4575" s="1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 s="1">
        <v>20.25</v>
      </c>
      <c r="J4575" s="1">
        <v>20.25</v>
      </c>
      <c r="K4575" s="1" t="s">
        <v>171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 s="1">
        <v>4575</v>
      </c>
      <c r="B4576" s="1">
        <v>2026</v>
      </c>
      <c r="C4576" s="1">
        <f>1/COUNTIF(B:B,pizza_sales[[#This Row],[order_id]])</f>
        <v>1</v>
      </c>
      <c r="D4576" s="1" t="s">
        <v>64</v>
      </c>
      <c r="E4576" s="1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 s="1">
        <v>20.25</v>
      </c>
      <c r="J4576" s="1">
        <v>20.25</v>
      </c>
      <c r="K4576" s="1" t="s">
        <v>171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 s="1">
        <v>4576</v>
      </c>
      <c r="B4577" s="1">
        <v>2027</v>
      </c>
      <c r="C4577" s="1">
        <f>1/COUNTIF(B:B,pizza_sales[[#This Row],[order_id]])</f>
        <v>0.5</v>
      </c>
      <c r="D4577" s="1" t="s">
        <v>113</v>
      </c>
      <c r="E4577" s="1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 s="1">
        <v>12.75</v>
      </c>
      <c r="J4577" s="1">
        <v>12.75</v>
      </c>
      <c r="K4577" s="1" t="s">
        <v>173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 s="1">
        <v>4577</v>
      </c>
      <c r="B4578" s="1">
        <v>2027</v>
      </c>
      <c r="C4578" s="1">
        <f>1/COUNTIF(B:B,pizza_sales[[#This Row],[order_id]])</f>
        <v>0.5</v>
      </c>
      <c r="D4578" s="1" t="s">
        <v>157</v>
      </c>
      <c r="E4578" s="1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 s="1">
        <v>16</v>
      </c>
      <c r="J4578" s="1">
        <v>16</v>
      </c>
      <c r="K4578" s="1" t="s">
        <v>170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 s="1">
        <v>4578</v>
      </c>
      <c r="B4579" s="1">
        <v>2028</v>
      </c>
      <c r="C4579" s="1">
        <f>1/COUNTIF(B:B,pizza_sales[[#This Row],[order_id]])</f>
        <v>1</v>
      </c>
      <c r="D4579" s="1" t="s">
        <v>86</v>
      </c>
      <c r="E4579" s="1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 s="1">
        <v>17.950000762939453</v>
      </c>
      <c r="J4579" s="1">
        <v>17.950000762939453</v>
      </c>
      <c r="K4579" s="1" t="s">
        <v>171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 s="1">
        <v>4579</v>
      </c>
      <c r="B4580" s="1">
        <v>2029</v>
      </c>
      <c r="C4580" s="1">
        <f>1/COUNTIF(B:B,pizza_sales[[#This Row],[order_id]])</f>
        <v>0.5</v>
      </c>
      <c r="D4580" s="1" t="s">
        <v>43</v>
      </c>
      <c r="E4580" s="1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 s="1">
        <v>12.5</v>
      </c>
      <c r="J4580" s="1">
        <v>12.5</v>
      </c>
      <c r="K4580" s="1" t="s">
        <v>173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 s="1">
        <v>4580</v>
      </c>
      <c r="B4581" s="1">
        <v>2029</v>
      </c>
      <c r="C4581" s="1">
        <f>1/COUNTIF(B:B,pizza_sales[[#This Row],[order_id]])</f>
        <v>0.5</v>
      </c>
      <c r="D4581" s="1" t="s">
        <v>29</v>
      </c>
      <c r="E4581" s="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 s="1">
        <v>20.75</v>
      </c>
      <c r="J4581" s="1">
        <v>20.75</v>
      </c>
      <c r="K4581" s="1" t="s">
        <v>171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 s="1">
        <v>4581</v>
      </c>
      <c r="B4582" s="1">
        <v>2030</v>
      </c>
      <c r="C4582" s="1">
        <f>1/COUNTIF(B:B,pizza_sales[[#This Row],[order_id]])</f>
        <v>0.5</v>
      </c>
      <c r="D4582" s="1" t="s">
        <v>18</v>
      </c>
      <c r="E4582" s="1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 s="1">
        <v>18.5</v>
      </c>
      <c r="J4582" s="1">
        <v>18.5</v>
      </c>
      <c r="K4582" s="1" t="s">
        <v>171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 s="1">
        <v>4582</v>
      </c>
      <c r="B4583" s="1">
        <v>2030</v>
      </c>
      <c r="C4583" s="1">
        <f>1/COUNTIF(B:B,pizza_sales[[#This Row],[order_id]])</f>
        <v>0.5</v>
      </c>
      <c r="D4583" s="1" t="s">
        <v>113</v>
      </c>
      <c r="E4583" s="1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 s="1">
        <v>12.75</v>
      </c>
      <c r="J4583" s="1">
        <v>12.75</v>
      </c>
      <c r="K4583" s="1" t="s">
        <v>173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 s="1">
        <v>4583</v>
      </c>
      <c r="B4584" s="1">
        <v>2031</v>
      </c>
      <c r="C4584" s="1">
        <f>1/COUNTIF(B:B,pizza_sales[[#This Row],[order_id]])</f>
        <v>0.33333333333333331</v>
      </c>
      <c r="D4584" s="1" t="s">
        <v>72</v>
      </c>
      <c r="E4584" s="1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 s="1">
        <v>16.75</v>
      </c>
      <c r="J4584" s="1">
        <v>16.75</v>
      </c>
      <c r="K4584" s="1" t="s">
        <v>170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 s="1">
        <v>4584</v>
      </c>
      <c r="B4585" s="1">
        <v>2031</v>
      </c>
      <c r="C4585" s="1">
        <f>1/COUNTIF(B:B,pizza_sales[[#This Row],[order_id]])</f>
        <v>0.33333333333333331</v>
      </c>
      <c r="D4585" s="1" t="s">
        <v>115</v>
      </c>
      <c r="E4585" s="1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 s="1">
        <v>12.5</v>
      </c>
      <c r="J4585" s="1">
        <v>12.5</v>
      </c>
      <c r="K4585" s="1" t="s">
        <v>170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 s="1">
        <v>4585</v>
      </c>
      <c r="B4586" s="1">
        <v>2031</v>
      </c>
      <c r="C4586" s="1">
        <f>1/COUNTIF(B:B,pizza_sales[[#This Row],[order_id]])</f>
        <v>0.33333333333333331</v>
      </c>
      <c r="D4586" s="1" t="s">
        <v>113</v>
      </c>
      <c r="E4586" s="1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 s="1">
        <v>12.75</v>
      </c>
      <c r="J4586" s="1">
        <v>12.75</v>
      </c>
      <c r="K4586" s="1" t="s">
        <v>173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 s="1">
        <v>4586</v>
      </c>
      <c r="B4587" s="1">
        <v>2032</v>
      </c>
      <c r="C4587" s="1">
        <f>1/COUNTIF(B:B,pizza_sales[[#This Row],[order_id]])</f>
        <v>1</v>
      </c>
      <c r="D4587" s="1" t="s">
        <v>150</v>
      </c>
      <c r="E4587" s="1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 s="1">
        <v>16</v>
      </c>
      <c r="J4587" s="1">
        <v>16</v>
      </c>
      <c r="K4587" s="1" t="s">
        <v>170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 s="1">
        <v>4587</v>
      </c>
      <c r="B4588" s="1">
        <v>2033</v>
      </c>
      <c r="C4588" s="1">
        <f>1/COUNTIF(B:B,pizza_sales[[#This Row],[order_id]])</f>
        <v>0.25</v>
      </c>
      <c r="D4588" s="1" t="s">
        <v>37</v>
      </c>
      <c r="E4588" s="1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 s="1">
        <v>12.75</v>
      </c>
      <c r="J4588" s="1">
        <v>12.75</v>
      </c>
      <c r="K4588" s="1" t="s">
        <v>173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 s="1">
        <v>4588</v>
      </c>
      <c r="B4589" s="1">
        <v>2033</v>
      </c>
      <c r="C4589" s="1">
        <f>1/COUNTIF(B:B,pizza_sales[[#This Row],[order_id]])</f>
        <v>0.25</v>
      </c>
      <c r="D4589" s="1" t="s">
        <v>55</v>
      </c>
      <c r="E4589" s="1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 s="1">
        <v>20.75</v>
      </c>
      <c r="J4589" s="1">
        <v>20.75</v>
      </c>
      <c r="K4589" s="1" t="s">
        <v>171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 s="1">
        <v>4589</v>
      </c>
      <c r="B4590" s="1">
        <v>2033</v>
      </c>
      <c r="C4590" s="1">
        <f>1/COUNTIF(B:B,pizza_sales[[#This Row],[order_id]])</f>
        <v>0.25</v>
      </c>
      <c r="D4590" s="1" t="s">
        <v>132</v>
      </c>
      <c r="E4590" s="1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 s="1">
        <v>12.5</v>
      </c>
      <c r="J4590" s="1">
        <v>12.5</v>
      </c>
      <c r="K4590" s="1" t="s">
        <v>173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 s="1">
        <v>4590</v>
      </c>
      <c r="B4591" s="1">
        <v>2033</v>
      </c>
      <c r="C4591" s="1">
        <f>1/COUNTIF(B:B,pizza_sales[[#This Row],[order_id]])</f>
        <v>0.25</v>
      </c>
      <c r="D4591" s="1" t="s">
        <v>149</v>
      </c>
      <c r="E4591" s="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 s="1">
        <v>16</v>
      </c>
      <c r="J4591" s="1">
        <v>16</v>
      </c>
      <c r="K4591" s="1" t="s">
        <v>170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 s="1">
        <v>4591</v>
      </c>
      <c r="B4592" s="1">
        <v>2034</v>
      </c>
      <c r="C4592" s="1">
        <f>1/COUNTIF(B:B,pizza_sales[[#This Row],[order_id]])</f>
        <v>0.5</v>
      </c>
      <c r="D4592" s="1" t="s">
        <v>80</v>
      </c>
      <c r="E4592" s="1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 s="1">
        <v>12</v>
      </c>
      <c r="J4592" s="1">
        <v>12</v>
      </c>
      <c r="K4592" s="1" t="s">
        <v>173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 s="1">
        <v>4592</v>
      </c>
      <c r="B4593" s="1">
        <v>2034</v>
      </c>
      <c r="C4593" s="1">
        <f>1/COUNTIF(B:B,pizza_sales[[#This Row],[order_id]])</f>
        <v>0.5</v>
      </c>
      <c r="D4593" s="1" t="s">
        <v>115</v>
      </c>
      <c r="E4593" s="1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 s="1">
        <v>12.5</v>
      </c>
      <c r="J4593" s="1">
        <v>12.5</v>
      </c>
      <c r="K4593" s="1" t="s">
        <v>170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 s="1">
        <v>4593</v>
      </c>
      <c r="B4594" s="1">
        <v>2035</v>
      </c>
      <c r="C4594" s="1">
        <f>1/COUNTIF(B:B,pizza_sales[[#This Row],[order_id]])</f>
        <v>1</v>
      </c>
      <c r="D4594" s="1" t="s">
        <v>46</v>
      </c>
      <c r="E4594" s="1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 s="1">
        <v>12</v>
      </c>
      <c r="J4594" s="1">
        <v>12</v>
      </c>
      <c r="K4594" s="1" t="s">
        <v>173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 s="1">
        <v>4594</v>
      </c>
      <c r="B4595" s="1">
        <v>2036</v>
      </c>
      <c r="C4595" s="1">
        <f>1/COUNTIF(B:B,pizza_sales[[#This Row],[order_id]])</f>
        <v>0.33333333333333331</v>
      </c>
      <c r="D4595" s="1" t="s">
        <v>37</v>
      </c>
      <c r="E4595" s="1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 s="1">
        <v>12.75</v>
      </c>
      <c r="J4595" s="1">
        <v>12.75</v>
      </c>
      <c r="K4595" s="1" t="s">
        <v>173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 s="1">
        <v>4595</v>
      </c>
      <c r="B4596" s="1">
        <v>2036</v>
      </c>
      <c r="C4596" s="1">
        <f>1/COUNTIF(B:B,pizza_sales[[#This Row],[order_id]])</f>
        <v>0.33333333333333331</v>
      </c>
      <c r="D4596" s="1" t="s">
        <v>18</v>
      </c>
      <c r="E4596" s="1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 s="1">
        <v>18.5</v>
      </c>
      <c r="J4596" s="1">
        <v>18.5</v>
      </c>
      <c r="K4596" s="1" t="s">
        <v>171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 s="1">
        <v>4596</v>
      </c>
      <c r="B4597" s="1">
        <v>2036</v>
      </c>
      <c r="C4597" s="1">
        <f>1/COUNTIF(B:B,pizza_sales[[#This Row],[order_id]])</f>
        <v>0.33333333333333331</v>
      </c>
      <c r="D4597" s="1" t="s">
        <v>50</v>
      </c>
      <c r="E4597" s="1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 s="1">
        <v>20.5</v>
      </c>
      <c r="J4597" s="1">
        <v>20.5</v>
      </c>
      <c r="K4597" s="1" t="s">
        <v>171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 s="1">
        <v>4597</v>
      </c>
      <c r="B4598" s="1">
        <v>2037</v>
      </c>
      <c r="C4598" s="1">
        <f>1/COUNTIF(B:B,pizza_sales[[#This Row],[order_id]])</f>
        <v>1</v>
      </c>
      <c r="D4598" s="1" t="s">
        <v>156</v>
      </c>
      <c r="E4598" s="1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 s="1">
        <v>12</v>
      </c>
      <c r="J4598" s="1">
        <v>12</v>
      </c>
      <c r="K4598" s="1" t="s">
        <v>173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 s="1">
        <v>4598</v>
      </c>
      <c r="B4599" s="1">
        <v>2038</v>
      </c>
      <c r="C4599" s="1">
        <f>1/COUNTIF(B:B,pizza_sales[[#This Row],[order_id]])</f>
        <v>1</v>
      </c>
      <c r="D4599" s="1" t="s">
        <v>117</v>
      </c>
      <c r="E4599" s="1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 s="1">
        <v>16.25</v>
      </c>
      <c r="J4599" s="1">
        <v>16.25</v>
      </c>
      <c r="K4599" s="1" t="s">
        <v>170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 s="1">
        <v>4599</v>
      </c>
      <c r="B4600" s="1">
        <v>2039</v>
      </c>
      <c r="C4600" s="1">
        <f>1/COUNTIF(B:B,pizza_sales[[#This Row],[order_id]])</f>
        <v>1</v>
      </c>
      <c r="D4600" s="1" t="s">
        <v>138</v>
      </c>
      <c r="E4600" s="1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 s="1">
        <v>11</v>
      </c>
      <c r="J4600" s="1">
        <v>11</v>
      </c>
      <c r="K4600" s="1" t="s">
        <v>173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 s="1">
        <v>4600</v>
      </c>
      <c r="B4601" s="1">
        <v>2040</v>
      </c>
      <c r="C4601" s="1">
        <f>1/COUNTIF(B:B,pizza_sales[[#This Row],[order_id]])</f>
        <v>1</v>
      </c>
      <c r="D4601" s="1" t="s">
        <v>95</v>
      </c>
      <c r="E4601" s="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 s="1">
        <v>14.75</v>
      </c>
      <c r="J4601" s="1">
        <v>14.75</v>
      </c>
      <c r="K4601" s="1" t="s">
        <v>170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 s="1">
        <v>4601</v>
      </c>
      <c r="B4602" s="1">
        <v>2041</v>
      </c>
      <c r="C4602" s="1">
        <f>1/COUNTIF(B:B,pizza_sales[[#This Row],[order_id]])</f>
        <v>1</v>
      </c>
      <c r="D4602" s="1" t="s">
        <v>15</v>
      </c>
      <c r="E4602" s="1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 s="1">
        <v>16</v>
      </c>
      <c r="J4602" s="1">
        <v>16</v>
      </c>
      <c r="K4602" s="1" t="s">
        <v>170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 s="1">
        <v>4602</v>
      </c>
      <c r="B4603" s="1">
        <v>2042</v>
      </c>
      <c r="C4603" s="1">
        <f>1/COUNTIF(B:B,pizza_sales[[#This Row],[order_id]])</f>
        <v>0.33333333333333331</v>
      </c>
      <c r="D4603" s="1" t="s">
        <v>68</v>
      </c>
      <c r="E4603" s="1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 s="1">
        <v>20.75</v>
      </c>
      <c r="J4603" s="1">
        <v>20.75</v>
      </c>
      <c r="K4603" s="1" t="s">
        <v>171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 s="1">
        <v>4603</v>
      </c>
      <c r="B4604" s="1">
        <v>2042</v>
      </c>
      <c r="C4604" s="1">
        <f>1/COUNTIF(B:B,pizza_sales[[#This Row],[order_id]])</f>
        <v>0.33333333333333331</v>
      </c>
      <c r="D4604" s="1" t="s">
        <v>22</v>
      </c>
      <c r="E4604" s="1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 s="1">
        <v>20.75</v>
      </c>
      <c r="J4604" s="1">
        <v>20.75</v>
      </c>
      <c r="K4604" s="1" t="s">
        <v>171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 s="1">
        <v>4604</v>
      </c>
      <c r="B4605" s="1">
        <v>2042</v>
      </c>
      <c r="C4605" s="1">
        <f>1/COUNTIF(B:B,pizza_sales[[#This Row],[order_id]])</f>
        <v>0.33333333333333331</v>
      </c>
      <c r="D4605" s="1" t="s">
        <v>118</v>
      </c>
      <c r="E4605" s="1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 s="1">
        <v>20.25</v>
      </c>
      <c r="J4605" s="1">
        <v>20.25</v>
      </c>
      <c r="K4605" s="1" t="s">
        <v>171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 s="1">
        <v>4605</v>
      </c>
      <c r="B4606" s="1">
        <v>2043</v>
      </c>
      <c r="C4606" s="1">
        <f>1/COUNTIF(B:B,pizza_sales[[#This Row],[order_id]])</f>
        <v>1</v>
      </c>
      <c r="D4606" s="1" t="s">
        <v>40</v>
      </c>
      <c r="E4606" s="1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 s="1">
        <v>12</v>
      </c>
      <c r="J4606" s="1">
        <v>12</v>
      </c>
      <c r="K4606" s="1" t="s">
        <v>173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 s="1">
        <v>4606</v>
      </c>
      <c r="B4607" s="1">
        <v>2044</v>
      </c>
      <c r="C4607" s="1">
        <f>1/COUNTIF(B:B,pizza_sales[[#This Row],[order_id]])</f>
        <v>0.5</v>
      </c>
      <c r="D4607" s="1" t="s">
        <v>140</v>
      </c>
      <c r="E4607" s="1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 s="1">
        <v>16.5</v>
      </c>
      <c r="J4607" s="1">
        <v>16.5</v>
      </c>
      <c r="K4607" s="1" t="s">
        <v>170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 s="1">
        <v>4607</v>
      </c>
      <c r="B4608" s="1">
        <v>2044</v>
      </c>
      <c r="C4608" s="1">
        <f>1/COUNTIF(B:B,pizza_sales[[#This Row],[order_id]])</f>
        <v>0.5</v>
      </c>
      <c r="D4608" s="1" t="s">
        <v>43</v>
      </c>
      <c r="E4608" s="1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 s="1">
        <v>12.5</v>
      </c>
      <c r="J4608" s="1">
        <v>12.5</v>
      </c>
      <c r="K4608" s="1" t="s">
        <v>173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 s="1">
        <v>4608</v>
      </c>
      <c r="B4609" s="1">
        <v>2045</v>
      </c>
      <c r="C4609" s="1">
        <f>1/COUNTIF(B:B,pizza_sales[[#This Row],[order_id]])</f>
        <v>1</v>
      </c>
      <c r="D4609" s="1" t="s">
        <v>129</v>
      </c>
      <c r="E4609" s="1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 s="1">
        <v>16.5</v>
      </c>
      <c r="J4609" s="1">
        <v>16.5</v>
      </c>
      <c r="K4609" s="1" t="s">
        <v>170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 s="1">
        <v>4609</v>
      </c>
      <c r="B4610" s="1">
        <v>2046</v>
      </c>
      <c r="C4610" s="1">
        <f>1/COUNTIF(B:B,pizza_sales[[#This Row],[order_id]])</f>
        <v>0.5</v>
      </c>
      <c r="D4610" s="1" t="s">
        <v>154</v>
      </c>
      <c r="E4610" s="1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 s="1">
        <v>16.75</v>
      </c>
      <c r="J4610" s="1">
        <v>16.75</v>
      </c>
      <c r="K4610" s="1" t="s">
        <v>170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 s="1">
        <v>4610</v>
      </c>
      <c r="B4611" s="1">
        <v>2046</v>
      </c>
      <c r="C4611" s="1">
        <f>1/COUNTIF(B:B,pizza_sales[[#This Row],[order_id]])</f>
        <v>0.5</v>
      </c>
      <c r="D4611" s="1" t="s">
        <v>89</v>
      </c>
      <c r="E4611" s="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 s="1">
        <v>12</v>
      </c>
      <c r="J4611" s="1">
        <v>12</v>
      </c>
      <c r="K4611" s="1" t="s">
        <v>173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 s="1">
        <v>4611</v>
      </c>
      <c r="B4612" s="1">
        <v>2047</v>
      </c>
      <c r="C4612" s="1">
        <f>1/COUNTIF(B:B,pizza_sales[[#This Row],[order_id]])</f>
        <v>0.33333333333333331</v>
      </c>
      <c r="D4612" s="1" t="s">
        <v>115</v>
      </c>
      <c r="E4612" s="1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 s="1">
        <v>12.5</v>
      </c>
      <c r="J4612" s="1">
        <v>12.5</v>
      </c>
      <c r="K4612" s="1" t="s">
        <v>170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 s="1">
        <v>4612</v>
      </c>
      <c r="B4613" s="1">
        <v>2047</v>
      </c>
      <c r="C4613" s="1">
        <f>1/COUNTIF(B:B,pizza_sales[[#This Row],[order_id]])</f>
        <v>0.33333333333333331</v>
      </c>
      <c r="D4613" s="1" t="s">
        <v>140</v>
      </c>
      <c r="E4613" s="1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 s="1">
        <v>16.5</v>
      </c>
      <c r="J4613" s="1">
        <v>16.5</v>
      </c>
      <c r="K4613" s="1" t="s">
        <v>170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 s="1">
        <v>4613</v>
      </c>
      <c r="B4614" s="1">
        <v>2047</v>
      </c>
      <c r="C4614" s="1">
        <f>1/COUNTIF(B:B,pizza_sales[[#This Row],[order_id]])</f>
        <v>0.33333333333333331</v>
      </c>
      <c r="D4614" s="1" t="s">
        <v>105</v>
      </c>
      <c r="E4614" s="1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 s="1">
        <v>20.25</v>
      </c>
      <c r="J4614" s="1">
        <v>20.25</v>
      </c>
      <c r="K4614" s="1" t="s">
        <v>171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 s="1">
        <v>4614</v>
      </c>
      <c r="B4615" s="1">
        <v>2048</v>
      </c>
      <c r="C4615" s="1">
        <f>1/COUNTIF(B:B,pizza_sales[[#This Row],[order_id]])</f>
        <v>1</v>
      </c>
      <c r="D4615" s="1" t="s">
        <v>55</v>
      </c>
      <c r="E4615" s="1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 s="1">
        <v>20.75</v>
      </c>
      <c r="J4615" s="1">
        <v>20.75</v>
      </c>
      <c r="K4615" s="1" t="s">
        <v>171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 s="1">
        <v>4615</v>
      </c>
      <c r="B4616" s="1">
        <v>2049</v>
      </c>
      <c r="C4616" s="1">
        <f>1/COUNTIF(B:B,pizza_sales[[#This Row],[order_id]])</f>
        <v>0.33333333333333331</v>
      </c>
      <c r="D4616" s="1" t="s">
        <v>114</v>
      </c>
      <c r="E4616" s="1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 s="1">
        <v>16.75</v>
      </c>
      <c r="J4616" s="1">
        <v>16.75</v>
      </c>
      <c r="K4616" s="1" t="s">
        <v>170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 s="1">
        <v>4616</v>
      </c>
      <c r="B4617" s="1">
        <v>2049</v>
      </c>
      <c r="C4617" s="1">
        <f>1/COUNTIF(B:B,pizza_sales[[#This Row],[order_id]])</f>
        <v>0.33333333333333331</v>
      </c>
      <c r="D4617" s="1" t="s">
        <v>72</v>
      </c>
      <c r="E4617" s="1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 s="1">
        <v>16.75</v>
      </c>
      <c r="J4617" s="1">
        <v>16.75</v>
      </c>
      <c r="K4617" s="1" t="s">
        <v>170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 s="1">
        <v>4617</v>
      </c>
      <c r="B4618" s="1">
        <v>2049</v>
      </c>
      <c r="C4618" s="1">
        <f>1/COUNTIF(B:B,pizza_sales[[#This Row],[order_id]])</f>
        <v>0.33333333333333331</v>
      </c>
      <c r="D4618" s="1" t="s">
        <v>118</v>
      </c>
      <c r="E4618" s="1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 s="1">
        <v>20.25</v>
      </c>
      <c r="J4618" s="1">
        <v>20.25</v>
      </c>
      <c r="K4618" s="1" t="s">
        <v>171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 s="1">
        <v>4618</v>
      </c>
      <c r="B4619" s="1">
        <v>2050</v>
      </c>
      <c r="C4619" s="1">
        <f>1/COUNTIF(B:B,pizza_sales[[#This Row],[order_id]])</f>
        <v>0.25</v>
      </c>
      <c r="D4619" s="1" t="s">
        <v>154</v>
      </c>
      <c r="E4619" s="1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 s="1">
        <v>16.75</v>
      </c>
      <c r="J4619" s="1">
        <v>16.75</v>
      </c>
      <c r="K4619" s="1" t="s">
        <v>170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 s="1">
        <v>4619</v>
      </c>
      <c r="B4620" s="1">
        <v>2050</v>
      </c>
      <c r="C4620" s="1">
        <f>1/COUNTIF(B:B,pizza_sales[[#This Row],[order_id]])</f>
        <v>0.25</v>
      </c>
      <c r="D4620" s="1" t="s">
        <v>143</v>
      </c>
      <c r="E4620" s="1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 s="1">
        <v>14.5</v>
      </c>
      <c r="J4620" s="1">
        <v>14.5</v>
      </c>
      <c r="K4620" s="1" t="s">
        <v>170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 s="1">
        <v>4620</v>
      </c>
      <c r="B4621" s="1">
        <v>2050</v>
      </c>
      <c r="C4621" s="1">
        <f>1/COUNTIF(B:B,pizza_sales[[#This Row],[order_id]])</f>
        <v>0.25</v>
      </c>
      <c r="D4621" s="1" t="s">
        <v>166</v>
      </c>
      <c r="E4621" s="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 s="1">
        <v>16.5</v>
      </c>
      <c r="J4621" s="1">
        <v>16.5</v>
      </c>
      <c r="K4621" s="1" t="s">
        <v>170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 s="1">
        <v>4621</v>
      </c>
      <c r="B4622" s="1">
        <v>2050</v>
      </c>
      <c r="C4622" s="1">
        <f>1/COUNTIF(B:B,pizza_sales[[#This Row],[order_id]])</f>
        <v>0.25</v>
      </c>
      <c r="D4622" s="1" t="s">
        <v>43</v>
      </c>
      <c r="E4622" s="1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 s="1">
        <v>12.5</v>
      </c>
      <c r="J4622" s="1">
        <v>12.5</v>
      </c>
      <c r="K4622" s="1" t="s">
        <v>173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 s="1">
        <v>4622</v>
      </c>
      <c r="B4623" s="1">
        <v>2051</v>
      </c>
      <c r="C4623" s="1">
        <f>1/COUNTIF(B:B,pizza_sales[[#This Row],[order_id]])</f>
        <v>0.25</v>
      </c>
      <c r="D4623" s="1" t="s">
        <v>92</v>
      </c>
      <c r="E4623" s="1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 s="1">
        <v>16.25</v>
      </c>
      <c r="J4623" s="1">
        <v>16.25</v>
      </c>
      <c r="K4623" s="1" t="s">
        <v>170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 s="1">
        <v>4623</v>
      </c>
      <c r="B4624" s="1">
        <v>2051</v>
      </c>
      <c r="C4624" s="1">
        <f>1/COUNTIF(B:B,pizza_sales[[#This Row],[order_id]])</f>
        <v>0.25</v>
      </c>
      <c r="D4624" s="1" t="s">
        <v>72</v>
      </c>
      <c r="E4624" s="1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 s="1">
        <v>16.75</v>
      </c>
      <c r="J4624" s="1">
        <v>16.75</v>
      </c>
      <c r="K4624" s="1" t="s">
        <v>170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 s="1">
        <v>4624</v>
      </c>
      <c r="B4625" s="1">
        <v>2051</v>
      </c>
      <c r="C4625" s="1">
        <f>1/COUNTIF(B:B,pizza_sales[[#This Row],[order_id]])</f>
        <v>0.25</v>
      </c>
      <c r="D4625" s="1" t="s">
        <v>64</v>
      </c>
      <c r="E4625" s="1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 s="1">
        <v>20.25</v>
      </c>
      <c r="J4625" s="1">
        <v>20.25</v>
      </c>
      <c r="K4625" s="1" t="s">
        <v>171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 s="1">
        <v>4625</v>
      </c>
      <c r="B4626" s="1">
        <v>2051</v>
      </c>
      <c r="C4626" s="1">
        <f>1/COUNTIF(B:B,pizza_sales[[#This Row],[order_id]])</f>
        <v>0.25</v>
      </c>
      <c r="D4626" s="1" t="s">
        <v>147</v>
      </c>
      <c r="E4626" s="1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 s="1">
        <v>20.75</v>
      </c>
      <c r="J4626" s="1">
        <v>20.75</v>
      </c>
      <c r="K4626" s="1" t="s">
        <v>171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 s="1">
        <v>4626</v>
      </c>
      <c r="B4627" s="1">
        <v>2052</v>
      </c>
      <c r="C4627" s="1">
        <f>1/COUNTIF(B:B,pizza_sales[[#This Row],[order_id]])</f>
        <v>0.25</v>
      </c>
      <c r="D4627" s="1" t="s">
        <v>160</v>
      </c>
      <c r="E4627" s="1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 s="1">
        <v>23.649999618530273</v>
      </c>
      <c r="J4627" s="1">
        <v>23.649999618530273</v>
      </c>
      <c r="K4627" s="1" t="s">
        <v>173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 s="1">
        <v>4627</v>
      </c>
      <c r="B4628" s="1">
        <v>2052</v>
      </c>
      <c r="C4628" s="1">
        <f>1/COUNTIF(B:B,pizza_sales[[#This Row],[order_id]])</f>
        <v>0.25</v>
      </c>
      <c r="D4628" s="1" t="s">
        <v>18</v>
      </c>
      <c r="E4628" s="1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 s="1">
        <v>18.5</v>
      </c>
      <c r="J4628" s="1">
        <v>18.5</v>
      </c>
      <c r="K4628" s="1" t="s">
        <v>171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 s="1">
        <v>4628</v>
      </c>
      <c r="B4629" s="1">
        <v>2052</v>
      </c>
      <c r="C4629" s="1">
        <f>1/COUNTIF(B:B,pizza_sales[[#This Row],[order_id]])</f>
        <v>0.25</v>
      </c>
      <c r="D4629" s="1" t="s">
        <v>86</v>
      </c>
      <c r="E4629" s="1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 s="1">
        <v>17.950000762939453</v>
      </c>
      <c r="J4629" s="1">
        <v>17.950000762939453</v>
      </c>
      <c r="K4629" s="1" t="s">
        <v>171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 s="1">
        <v>4629</v>
      </c>
      <c r="B4630" s="1">
        <v>2052</v>
      </c>
      <c r="C4630" s="1">
        <f>1/COUNTIF(B:B,pizza_sales[[#This Row],[order_id]])</f>
        <v>0.25</v>
      </c>
      <c r="D4630" s="1" t="s">
        <v>144</v>
      </c>
      <c r="E4630" s="1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 s="1">
        <v>12.25</v>
      </c>
      <c r="J4630" s="1">
        <v>12.25</v>
      </c>
      <c r="K4630" s="1" t="s">
        <v>173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 s="1">
        <v>4630</v>
      </c>
      <c r="B4631" s="1">
        <v>2053</v>
      </c>
      <c r="C4631" s="1">
        <f>1/COUNTIF(B:B,pizza_sales[[#This Row],[order_id]])</f>
        <v>0.5</v>
      </c>
      <c r="D4631" s="1" t="s">
        <v>86</v>
      </c>
      <c r="E4631" s="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 s="1">
        <v>17.950000762939453</v>
      </c>
      <c r="J4631" s="1">
        <v>35.900001525878906</v>
      </c>
      <c r="K4631" s="1" t="s">
        <v>171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 s="1">
        <v>4631</v>
      </c>
      <c r="B4632" s="1">
        <v>2053</v>
      </c>
      <c r="C4632" s="1">
        <f>1/COUNTIF(B:B,pizza_sales[[#This Row],[order_id]])</f>
        <v>0.5</v>
      </c>
      <c r="D4632" s="1" t="s">
        <v>73</v>
      </c>
      <c r="E4632" s="1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 s="1">
        <v>15.25</v>
      </c>
      <c r="J4632" s="1">
        <v>15.25</v>
      </c>
      <c r="K4632" s="1" t="s">
        <v>171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 s="1">
        <v>4632</v>
      </c>
      <c r="B4633" s="1">
        <v>2054</v>
      </c>
      <c r="C4633" s="1">
        <f>1/COUNTIF(B:B,pizza_sales[[#This Row],[order_id]])</f>
        <v>0.5</v>
      </c>
      <c r="D4633" s="1" t="s">
        <v>86</v>
      </c>
      <c r="E4633" s="1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 s="1">
        <v>17.950000762939453</v>
      </c>
      <c r="J4633" s="1">
        <v>35.900001525878906</v>
      </c>
      <c r="K4633" s="1" t="s">
        <v>171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 s="1">
        <v>4633</v>
      </c>
      <c r="B4634" s="1">
        <v>2054</v>
      </c>
      <c r="C4634" s="1">
        <f>1/COUNTIF(B:B,pizza_sales[[#This Row],[order_id]])</f>
        <v>0.5</v>
      </c>
      <c r="D4634" s="1" t="s">
        <v>154</v>
      </c>
      <c r="E4634" s="1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 s="1">
        <v>16.75</v>
      </c>
      <c r="J4634" s="1">
        <v>16.75</v>
      </c>
      <c r="K4634" s="1" t="s">
        <v>170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 s="1">
        <v>4634</v>
      </c>
      <c r="B4635" s="1">
        <v>2055</v>
      </c>
      <c r="C4635" s="1">
        <f>1/COUNTIF(B:B,pizza_sales[[#This Row],[order_id]])</f>
        <v>0.5</v>
      </c>
      <c r="D4635" s="1" t="s">
        <v>77</v>
      </c>
      <c r="E4635" s="1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 s="1">
        <v>20.75</v>
      </c>
      <c r="J4635" s="1">
        <v>20.75</v>
      </c>
      <c r="K4635" s="1" t="s">
        <v>171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 s="1">
        <v>4635</v>
      </c>
      <c r="B4636" s="1">
        <v>2055</v>
      </c>
      <c r="C4636" s="1">
        <f>1/COUNTIF(B:B,pizza_sales[[#This Row],[order_id]])</f>
        <v>0.5</v>
      </c>
      <c r="D4636" s="1" t="s">
        <v>112</v>
      </c>
      <c r="E4636" s="1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 s="1">
        <v>16</v>
      </c>
      <c r="J4636" s="1">
        <v>16</v>
      </c>
      <c r="K4636" s="1" t="s">
        <v>170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 s="1">
        <v>4636</v>
      </c>
      <c r="B4637" s="1">
        <v>2056</v>
      </c>
      <c r="C4637" s="1">
        <f>1/COUNTIF(B:B,pizza_sales[[#This Row],[order_id]])</f>
        <v>0.33333333333333331</v>
      </c>
      <c r="D4637" s="1" t="s">
        <v>143</v>
      </c>
      <c r="E4637" s="1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 s="1">
        <v>14.5</v>
      </c>
      <c r="J4637" s="1">
        <v>14.5</v>
      </c>
      <c r="K4637" s="1" t="s">
        <v>170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 s="1">
        <v>4637</v>
      </c>
      <c r="B4638" s="1">
        <v>2056</v>
      </c>
      <c r="C4638" s="1">
        <f>1/COUNTIF(B:B,pizza_sales[[#This Row],[order_id]])</f>
        <v>0.33333333333333331</v>
      </c>
      <c r="D4638" s="1" t="s">
        <v>83</v>
      </c>
      <c r="E4638" s="1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 s="1">
        <v>20.75</v>
      </c>
      <c r="J4638" s="1">
        <v>20.75</v>
      </c>
      <c r="K4638" s="1" t="s">
        <v>171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 s="1">
        <v>4638</v>
      </c>
      <c r="B4639" s="1">
        <v>2056</v>
      </c>
      <c r="C4639" s="1">
        <f>1/COUNTIF(B:B,pizza_sales[[#This Row],[order_id]])</f>
        <v>0.33333333333333331</v>
      </c>
      <c r="D4639" s="1" t="s">
        <v>149</v>
      </c>
      <c r="E4639" s="1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 s="1">
        <v>16</v>
      </c>
      <c r="J4639" s="1">
        <v>16</v>
      </c>
      <c r="K4639" s="1" t="s">
        <v>170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 s="1">
        <v>4639</v>
      </c>
      <c r="B4640" s="1">
        <v>2057</v>
      </c>
      <c r="C4640" s="1">
        <f>1/COUNTIF(B:B,pizza_sales[[#This Row],[order_id]])</f>
        <v>0.5</v>
      </c>
      <c r="D4640" s="1" t="s">
        <v>86</v>
      </c>
      <c r="E4640" s="1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 s="1">
        <v>17.950000762939453</v>
      </c>
      <c r="J4640" s="1">
        <v>17.950000762939453</v>
      </c>
      <c r="K4640" s="1" t="s">
        <v>171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 s="1">
        <v>4640</v>
      </c>
      <c r="B4641" s="1">
        <v>2057</v>
      </c>
      <c r="C4641" s="1">
        <f>1/COUNTIF(B:B,pizza_sales[[#This Row],[order_id]])</f>
        <v>0.5</v>
      </c>
      <c r="D4641" s="1" t="s">
        <v>136</v>
      </c>
      <c r="E4641" s="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 s="1">
        <v>25.5</v>
      </c>
      <c r="J4641" s="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 s="1">
        <v>4641</v>
      </c>
      <c r="B4642" s="1">
        <v>2058</v>
      </c>
      <c r="C4642" s="1">
        <f>1/COUNTIF(B:B,pizza_sales[[#This Row],[order_id]])</f>
        <v>0.5</v>
      </c>
      <c r="D4642" s="1" t="s">
        <v>73</v>
      </c>
      <c r="E4642" s="1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 s="1">
        <v>15.25</v>
      </c>
      <c r="J4642" s="1">
        <v>15.25</v>
      </c>
      <c r="K4642" s="1" t="s">
        <v>171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 s="1">
        <v>4642</v>
      </c>
      <c r="B4643" s="1">
        <v>2058</v>
      </c>
      <c r="C4643" s="1">
        <f>1/COUNTIF(B:B,pizza_sales[[#This Row],[order_id]])</f>
        <v>0.5</v>
      </c>
      <c r="D4643" s="1" t="s">
        <v>153</v>
      </c>
      <c r="E4643" s="1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 s="1">
        <v>16.5</v>
      </c>
      <c r="J4643" s="1">
        <v>16.5</v>
      </c>
      <c r="K4643" s="1" t="s">
        <v>170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 s="1">
        <v>4643</v>
      </c>
      <c r="B4644" s="1">
        <v>2059</v>
      </c>
      <c r="C4644" s="1">
        <f>1/COUNTIF(B:B,pizza_sales[[#This Row],[order_id]])</f>
        <v>0.33333333333333331</v>
      </c>
      <c r="D4644" s="1" t="s">
        <v>33</v>
      </c>
      <c r="E4644" s="1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 s="1">
        <v>16.5</v>
      </c>
      <c r="J4644" s="1">
        <v>16.5</v>
      </c>
      <c r="K4644" s="1" t="s">
        <v>170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 s="1">
        <v>4644</v>
      </c>
      <c r="B4645" s="1">
        <v>2059</v>
      </c>
      <c r="C4645" s="1">
        <f>1/COUNTIF(B:B,pizza_sales[[#This Row],[order_id]])</f>
        <v>0.33333333333333331</v>
      </c>
      <c r="D4645" s="1" t="s">
        <v>113</v>
      </c>
      <c r="E4645" s="1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 s="1">
        <v>12.75</v>
      </c>
      <c r="J4645" s="1">
        <v>12.75</v>
      </c>
      <c r="K4645" s="1" t="s">
        <v>173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 s="1">
        <v>4645</v>
      </c>
      <c r="B4646" s="1">
        <v>2059</v>
      </c>
      <c r="C4646" s="1">
        <f>1/COUNTIF(B:B,pizza_sales[[#This Row],[order_id]])</f>
        <v>0.33333333333333331</v>
      </c>
      <c r="D4646" s="1" t="s">
        <v>145</v>
      </c>
      <c r="E4646" s="1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 s="1">
        <v>12.5</v>
      </c>
      <c r="J4646" s="1">
        <v>12.5</v>
      </c>
      <c r="K4646" s="1" t="s">
        <v>173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 s="1">
        <v>4646</v>
      </c>
      <c r="B4647" s="1">
        <v>2060</v>
      </c>
      <c r="C4647" s="1">
        <f>1/COUNTIF(B:B,pizza_sales[[#This Row],[order_id]])</f>
        <v>0.5</v>
      </c>
      <c r="D4647" s="1" t="s">
        <v>155</v>
      </c>
      <c r="E4647" s="1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 s="1">
        <v>12</v>
      </c>
      <c r="J4647" s="1">
        <v>12</v>
      </c>
      <c r="K4647" s="1" t="s">
        <v>173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 s="1">
        <v>4647</v>
      </c>
      <c r="B4648" s="1">
        <v>2060</v>
      </c>
      <c r="C4648" s="1">
        <f>1/COUNTIF(B:B,pizza_sales[[#This Row],[order_id]])</f>
        <v>0.5</v>
      </c>
      <c r="D4648" s="1" t="s">
        <v>55</v>
      </c>
      <c r="E4648" s="1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 s="1">
        <v>20.75</v>
      </c>
      <c r="J4648" s="1">
        <v>20.75</v>
      </c>
      <c r="K4648" s="1" t="s">
        <v>171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 s="1">
        <v>4648</v>
      </c>
      <c r="B4649" s="1">
        <v>2061</v>
      </c>
      <c r="C4649" s="1">
        <f>1/COUNTIF(B:B,pizza_sales[[#This Row],[order_id]])</f>
        <v>0.5</v>
      </c>
      <c r="D4649" s="1" t="s">
        <v>151</v>
      </c>
      <c r="E4649" s="1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 s="1">
        <v>12.75</v>
      </c>
      <c r="J4649" s="1">
        <v>12.75</v>
      </c>
      <c r="K4649" s="1" t="s">
        <v>173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 s="1">
        <v>4649</v>
      </c>
      <c r="B4650" s="1">
        <v>2061</v>
      </c>
      <c r="C4650" s="1">
        <f>1/COUNTIF(B:B,pizza_sales[[#This Row],[order_id]])</f>
        <v>0.5</v>
      </c>
      <c r="D4650" s="1" t="s">
        <v>43</v>
      </c>
      <c r="E4650" s="1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 s="1">
        <v>12.5</v>
      </c>
      <c r="J4650" s="1">
        <v>12.5</v>
      </c>
      <c r="K4650" s="1" t="s">
        <v>173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 s="1">
        <v>4650</v>
      </c>
      <c r="B4651" s="1">
        <v>2062</v>
      </c>
      <c r="C4651" s="1">
        <f>1/COUNTIF(B:B,pizza_sales[[#This Row],[order_id]])</f>
        <v>1</v>
      </c>
      <c r="D4651" s="1" t="s">
        <v>112</v>
      </c>
      <c r="E4651" s="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 s="1">
        <v>16</v>
      </c>
      <c r="J4651" s="1">
        <v>16</v>
      </c>
      <c r="K4651" s="1" t="s">
        <v>170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 s="1">
        <v>4651</v>
      </c>
      <c r="B4652" s="1">
        <v>2063</v>
      </c>
      <c r="C4652" s="1">
        <f>1/COUNTIF(B:B,pizza_sales[[#This Row],[order_id]])</f>
        <v>1</v>
      </c>
      <c r="D4652" s="1" t="s">
        <v>80</v>
      </c>
      <c r="E4652" s="1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 s="1">
        <v>12</v>
      </c>
      <c r="J4652" s="1">
        <v>12</v>
      </c>
      <c r="K4652" s="1" t="s">
        <v>173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 s="1">
        <v>4652</v>
      </c>
      <c r="B4653" s="1">
        <v>2064</v>
      </c>
      <c r="C4653" s="1">
        <f>1/COUNTIF(B:B,pizza_sales[[#This Row],[order_id]])</f>
        <v>0.25</v>
      </c>
      <c r="D4653" s="1" t="s">
        <v>37</v>
      </c>
      <c r="E4653" s="1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 s="1">
        <v>12.75</v>
      </c>
      <c r="J4653" s="1">
        <v>12.75</v>
      </c>
      <c r="K4653" s="1" t="s">
        <v>173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 s="1">
        <v>4653</v>
      </c>
      <c r="B4654" s="1">
        <v>2064</v>
      </c>
      <c r="C4654" s="1">
        <f>1/COUNTIF(B:B,pizza_sales[[#This Row],[order_id]])</f>
        <v>0.25</v>
      </c>
      <c r="D4654" s="1" t="s">
        <v>130</v>
      </c>
      <c r="E4654" s="1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 s="1">
        <v>16.75</v>
      </c>
      <c r="J4654" s="1">
        <v>16.75</v>
      </c>
      <c r="K4654" s="1" t="s">
        <v>170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 s="1">
        <v>4654</v>
      </c>
      <c r="B4655" s="1">
        <v>2064</v>
      </c>
      <c r="C4655" s="1">
        <f>1/COUNTIF(B:B,pizza_sales[[#This Row],[order_id]])</f>
        <v>0.25</v>
      </c>
      <c r="D4655" s="1" t="s">
        <v>156</v>
      </c>
      <c r="E4655" s="1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 s="1">
        <v>12</v>
      </c>
      <c r="J4655" s="1">
        <v>12</v>
      </c>
      <c r="K4655" s="1" t="s">
        <v>173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 s="1">
        <v>4655</v>
      </c>
      <c r="B4656" s="1">
        <v>2064</v>
      </c>
      <c r="C4656" s="1">
        <f>1/COUNTIF(B:B,pizza_sales[[#This Row],[order_id]])</f>
        <v>0.25</v>
      </c>
      <c r="D4656" s="1" t="s">
        <v>64</v>
      </c>
      <c r="E4656" s="1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 s="1">
        <v>20.25</v>
      </c>
      <c r="J4656" s="1">
        <v>20.25</v>
      </c>
      <c r="K4656" s="1" t="s">
        <v>171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 s="1">
        <v>4656</v>
      </c>
      <c r="B4657" s="1">
        <v>2065</v>
      </c>
      <c r="C4657" s="1">
        <f>1/COUNTIF(B:B,pizza_sales[[#This Row],[order_id]])</f>
        <v>0.33333333333333331</v>
      </c>
      <c r="D4657" s="1" t="s">
        <v>53</v>
      </c>
      <c r="E4657" s="1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 s="1">
        <v>12.5</v>
      </c>
      <c r="J4657" s="1">
        <v>12.5</v>
      </c>
      <c r="K4657" s="1" t="s">
        <v>173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 s="1">
        <v>4657</v>
      </c>
      <c r="B4658" s="1">
        <v>2065</v>
      </c>
      <c r="C4658" s="1">
        <f>1/COUNTIF(B:B,pizza_sales[[#This Row],[order_id]])</f>
        <v>0.33333333333333331</v>
      </c>
      <c r="D4658" s="1" t="s">
        <v>144</v>
      </c>
      <c r="E4658" s="1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 s="1">
        <v>12.25</v>
      </c>
      <c r="J4658" s="1">
        <v>12.25</v>
      </c>
      <c r="K4658" s="1" t="s">
        <v>173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 s="1">
        <v>4658</v>
      </c>
      <c r="B4659" s="1">
        <v>2065</v>
      </c>
      <c r="C4659" s="1">
        <f>1/COUNTIF(B:B,pizza_sales[[#This Row],[order_id]])</f>
        <v>0.33333333333333331</v>
      </c>
      <c r="D4659" s="1" t="s">
        <v>118</v>
      </c>
      <c r="E4659" s="1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 s="1">
        <v>20.25</v>
      </c>
      <c r="J4659" s="1">
        <v>20.25</v>
      </c>
      <c r="K4659" s="1" t="s">
        <v>171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 s="1">
        <v>4659</v>
      </c>
      <c r="B4660" s="1">
        <v>2066</v>
      </c>
      <c r="C4660" s="1">
        <f>1/COUNTIF(B:B,pizza_sales[[#This Row],[order_id]])</f>
        <v>0.5</v>
      </c>
      <c r="D4660" s="1" t="s">
        <v>137</v>
      </c>
      <c r="E4660" s="1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 s="1">
        <v>16.5</v>
      </c>
      <c r="J4660" s="1">
        <v>16.5</v>
      </c>
      <c r="K4660" s="1" t="s">
        <v>171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 s="1">
        <v>4660</v>
      </c>
      <c r="B4661" s="1">
        <v>2066</v>
      </c>
      <c r="C4661" s="1">
        <f>1/COUNTIF(B:B,pizza_sales[[#This Row],[order_id]])</f>
        <v>0.5</v>
      </c>
      <c r="D4661" s="1" t="s">
        <v>128</v>
      </c>
      <c r="E4661" s="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 s="1">
        <v>10.5</v>
      </c>
      <c r="J4661" s="1">
        <v>10.5</v>
      </c>
      <c r="K4661" s="1" t="s">
        <v>173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 s="1">
        <v>4661</v>
      </c>
      <c r="B4662" s="1">
        <v>2067</v>
      </c>
      <c r="C4662" s="1">
        <f>1/COUNTIF(B:B,pizza_sales[[#This Row],[order_id]])</f>
        <v>1</v>
      </c>
      <c r="D4662" s="1" t="s">
        <v>55</v>
      </c>
      <c r="E4662" s="1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 s="1">
        <v>20.75</v>
      </c>
      <c r="J4662" s="1">
        <v>20.75</v>
      </c>
      <c r="K4662" s="1" t="s">
        <v>171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 s="1">
        <v>4662</v>
      </c>
      <c r="B4663" s="1">
        <v>2068</v>
      </c>
      <c r="C4663" s="1">
        <f>1/COUNTIF(B:B,pizza_sales[[#This Row],[order_id]])</f>
        <v>0.5</v>
      </c>
      <c r="D4663" s="1" t="s">
        <v>80</v>
      </c>
      <c r="E4663" s="1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 s="1">
        <v>12</v>
      </c>
      <c r="J4663" s="1">
        <v>12</v>
      </c>
      <c r="K4663" s="1" t="s">
        <v>173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 s="1">
        <v>4663</v>
      </c>
      <c r="B4664" s="1">
        <v>2068</v>
      </c>
      <c r="C4664" s="1">
        <f>1/COUNTIF(B:B,pizza_sales[[#This Row],[order_id]])</f>
        <v>0.5</v>
      </c>
      <c r="D4664" s="1" t="s">
        <v>160</v>
      </c>
      <c r="E4664" s="1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 s="1">
        <v>23.649999618530273</v>
      </c>
      <c r="J4664" s="1">
        <v>23.649999618530273</v>
      </c>
      <c r="K4664" s="1" t="s">
        <v>173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 s="1">
        <v>4664</v>
      </c>
      <c r="B4665" s="1">
        <v>2069</v>
      </c>
      <c r="C4665" s="1">
        <f>1/COUNTIF(B:B,pizza_sales[[#This Row],[order_id]])</f>
        <v>0.5</v>
      </c>
      <c r="D4665" s="1" t="s">
        <v>115</v>
      </c>
      <c r="E4665" s="1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 s="1">
        <v>12.5</v>
      </c>
      <c r="J4665" s="1">
        <v>12.5</v>
      </c>
      <c r="K4665" s="1" t="s">
        <v>170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 s="1">
        <v>4665</v>
      </c>
      <c r="B4666" s="1">
        <v>2069</v>
      </c>
      <c r="C4666" s="1">
        <f>1/COUNTIF(B:B,pizza_sales[[#This Row],[order_id]])</f>
        <v>0.5</v>
      </c>
      <c r="D4666" s="1" t="s">
        <v>105</v>
      </c>
      <c r="E4666" s="1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 s="1">
        <v>20.25</v>
      </c>
      <c r="J4666" s="1">
        <v>20.25</v>
      </c>
      <c r="K4666" s="1" t="s">
        <v>171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 s="1">
        <v>4666</v>
      </c>
      <c r="B4667" s="1">
        <v>2070</v>
      </c>
      <c r="C4667" s="1">
        <f>1/COUNTIF(B:B,pizza_sales[[#This Row],[order_id]])</f>
        <v>0.5</v>
      </c>
      <c r="D4667" s="1" t="s">
        <v>109</v>
      </c>
      <c r="E4667" s="1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 s="1">
        <v>20.25</v>
      </c>
      <c r="J4667" s="1">
        <v>20.25</v>
      </c>
      <c r="K4667" s="1" t="s">
        <v>171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 s="1">
        <v>4667</v>
      </c>
      <c r="B4668" s="1">
        <v>2070</v>
      </c>
      <c r="C4668" s="1">
        <f>1/COUNTIF(B:B,pizza_sales[[#This Row],[order_id]])</f>
        <v>0.5</v>
      </c>
      <c r="D4668" s="1" t="s">
        <v>118</v>
      </c>
      <c r="E4668" s="1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 s="1">
        <v>20.25</v>
      </c>
      <c r="J4668" s="1">
        <v>20.25</v>
      </c>
      <c r="K4668" s="1" t="s">
        <v>171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 s="1">
        <v>4668</v>
      </c>
      <c r="B4669" s="1">
        <v>2071</v>
      </c>
      <c r="C4669" s="1">
        <f>1/COUNTIF(B:B,pizza_sales[[#This Row],[order_id]])</f>
        <v>1</v>
      </c>
      <c r="D4669" s="1" t="s">
        <v>15</v>
      </c>
      <c r="E4669" s="1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 s="1">
        <v>16</v>
      </c>
      <c r="J4669" s="1">
        <v>16</v>
      </c>
      <c r="K4669" s="1" t="s">
        <v>170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 s="1">
        <v>4669</v>
      </c>
      <c r="B4670" s="1">
        <v>2072</v>
      </c>
      <c r="C4670" s="1">
        <f>1/COUNTIF(B:B,pizza_sales[[#This Row],[order_id]])</f>
        <v>1</v>
      </c>
      <c r="D4670" s="1" t="s">
        <v>33</v>
      </c>
      <c r="E4670" s="1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 s="1">
        <v>16.5</v>
      </c>
      <c r="J4670" s="1">
        <v>16.5</v>
      </c>
      <c r="K4670" s="1" t="s">
        <v>170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 s="1">
        <v>4670</v>
      </c>
      <c r="B4671" s="1">
        <v>2073</v>
      </c>
      <c r="C4671" s="1">
        <f>1/COUNTIF(B:B,pizza_sales[[#This Row],[order_id]])</f>
        <v>0.1111111111111111</v>
      </c>
      <c r="D4671" s="1" t="s">
        <v>68</v>
      </c>
      <c r="E4671" s="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 s="1">
        <v>20.75</v>
      </c>
      <c r="J4671" s="1">
        <v>20.75</v>
      </c>
      <c r="K4671" s="1" t="s">
        <v>171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 s="1">
        <v>4671</v>
      </c>
      <c r="B4672" s="1">
        <v>2073</v>
      </c>
      <c r="C4672" s="1">
        <f>1/COUNTIF(B:B,pizza_sales[[#This Row],[order_id]])</f>
        <v>0.1111111111111111</v>
      </c>
      <c r="D4672" s="1" t="s">
        <v>47</v>
      </c>
      <c r="E4672" s="1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 s="1">
        <v>12</v>
      </c>
      <c r="J4672" s="1">
        <v>12</v>
      </c>
      <c r="K4672" s="1" t="s">
        <v>173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 s="1">
        <v>4672</v>
      </c>
      <c r="B4673" s="1">
        <v>2073</v>
      </c>
      <c r="C4673" s="1">
        <f>1/COUNTIF(B:B,pizza_sales[[#This Row],[order_id]])</f>
        <v>0.1111111111111111</v>
      </c>
      <c r="D4673" s="1" t="s">
        <v>137</v>
      </c>
      <c r="E4673" s="1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 s="1">
        <v>16.5</v>
      </c>
      <c r="J4673" s="1">
        <v>16.5</v>
      </c>
      <c r="K4673" s="1" t="s">
        <v>171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 s="1">
        <v>4673</v>
      </c>
      <c r="B4674" s="1">
        <v>2073</v>
      </c>
      <c r="C4674" s="1">
        <f>1/COUNTIF(B:B,pizza_sales[[#This Row],[order_id]])</f>
        <v>0.1111111111111111</v>
      </c>
      <c r="D4674" s="1" t="s">
        <v>128</v>
      </c>
      <c r="E4674" s="1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 s="1">
        <v>10.5</v>
      </c>
      <c r="J4674" s="1">
        <v>10.5</v>
      </c>
      <c r="K4674" s="1" t="s">
        <v>173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 s="1">
        <v>4674</v>
      </c>
      <c r="B4675" s="1">
        <v>2073</v>
      </c>
      <c r="C4675" s="1">
        <f>1/COUNTIF(B:B,pizza_sales[[#This Row],[order_id]])</f>
        <v>0.1111111111111111</v>
      </c>
      <c r="D4675" s="1" t="s">
        <v>50</v>
      </c>
      <c r="E4675" s="1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 s="1">
        <v>20.5</v>
      </c>
      <c r="J4675" s="1">
        <v>20.5</v>
      </c>
      <c r="K4675" s="1" t="s">
        <v>171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 s="1">
        <v>4675</v>
      </c>
      <c r="B4676" s="1">
        <v>2073</v>
      </c>
      <c r="C4676" s="1">
        <f>1/COUNTIF(B:B,pizza_sales[[#This Row],[order_id]])</f>
        <v>0.1111111111111111</v>
      </c>
      <c r="D4676" s="1" t="s">
        <v>155</v>
      </c>
      <c r="E4676" s="1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 s="1">
        <v>12</v>
      </c>
      <c r="J4676" s="1">
        <v>12</v>
      </c>
      <c r="K4676" s="1" t="s">
        <v>173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 s="1">
        <v>4676</v>
      </c>
      <c r="B4677" s="1">
        <v>2073</v>
      </c>
      <c r="C4677" s="1">
        <f>1/COUNTIF(B:B,pizza_sales[[#This Row],[order_id]])</f>
        <v>0.1111111111111111</v>
      </c>
      <c r="D4677" s="1" t="s">
        <v>33</v>
      </c>
      <c r="E4677" s="1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 s="1">
        <v>16.5</v>
      </c>
      <c r="J4677" s="1">
        <v>33</v>
      </c>
      <c r="K4677" s="1" t="s">
        <v>170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 s="1">
        <v>4677</v>
      </c>
      <c r="B4678" s="1">
        <v>2073</v>
      </c>
      <c r="C4678" s="1">
        <f>1/COUNTIF(B:B,pizza_sales[[#This Row],[order_id]])</f>
        <v>0.1111111111111111</v>
      </c>
      <c r="D4678" s="1" t="s">
        <v>29</v>
      </c>
      <c r="E4678" s="1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 s="1">
        <v>20.75</v>
      </c>
      <c r="J4678" s="1">
        <v>20.75</v>
      </c>
      <c r="K4678" s="1" t="s">
        <v>171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 s="1">
        <v>4678</v>
      </c>
      <c r="B4679" s="1">
        <v>2073</v>
      </c>
      <c r="C4679" s="1">
        <f>1/COUNTIF(B:B,pizza_sales[[#This Row],[order_id]])</f>
        <v>0.1111111111111111</v>
      </c>
      <c r="D4679" s="1" t="s">
        <v>146</v>
      </c>
      <c r="E4679" s="1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 s="1">
        <v>12.75</v>
      </c>
      <c r="J4679" s="1">
        <v>12.75</v>
      </c>
      <c r="K4679" s="1" t="s">
        <v>173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 s="1">
        <v>4679</v>
      </c>
      <c r="B4680" s="1">
        <v>2074</v>
      </c>
      <c r="C4680" s="1">
        <f>1/COUNTIF(B:B,pizza_sales[[#This Row],[order_id]])</f>
        <v>0.5</v>
      </c>
      <c r="D4680" s="1" t="s">
        <v>18</v>
      </c>
      <c r="E4680" s="1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 s="1">
        <v>18.5</v>
      </c>
      <c r="J4680" s="1">
        <v>18.5</v>
      </c>
      <c r="K4680" s="1" t="s">
        <v>171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 s="1">
        <v>4680</v>
      </c>
      <c r="B4681" s="1">
        <v>2074</v>
      </c>
      <c r="C4681" s="1">
        <f>1/COUNTIF(B:B,pizza_sales[[#This Row],[order_id]])</f>
        <v>0.5</v>
      </c>
      <c r="D4681" s="1" t="s">
        <v>11</v>
      </c>
      <c r="E4681" s="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 s="1">
        <v>13.25</v>
      </c>
      <c r="J4681" s="1">
        <v>13.25</v>
      </c>
      <c r="K4681" s="1" t="s">
        <v>170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 s="1">
        <v>4681</v>
      </c>
      <c r="B4682" s="1">
        <v>2075</v>
      </c>
      <c r="C4682" s="1">
        <f>1/COUNTIF(B:B,pizza_sales[[#This Row],[order_id]])</f>
        <v>7.6923076923076927E-2</v>
      </c>
      <c r="D4682" s="1" t="s">
        <v>80</v>
      </c>
      <c r="E4682" s="1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 s="1">
        <v>12</v>
      </c>
      <c r="J4682" s="1">
        <v>12</v>
      </c>
      <c r="K4682" s="1" t="s">
        <v>173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 s="1">
        <v>4682</v>
      </c>
      <c r="B4683" s="1">
        <v>2075</v>
      </c>
      <c r="C4683" s="1">
        <f>1/COUNTIF(B:B,pizza_sales[[#This Row],[order_id]])</f>
        <v>7.6923076923076927E-2</v>
      </c>
      <c r="D4683" s="1" t="s">
        <v>160</v>
      </c>
      <c r="E4683" s="1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 s="1">
        <v>23.649999618530273</v>
      </c>
      <c r="J4683" s="1">
        <v>23.649999618530273</v>
      </c>
      <c r="K4683" s="1" t="s">
        <v>173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 s="1">
        <v>4683</v>
      </c>
      <c r="B4684" s="1">
        <v>2075</v>
      </c>
      <c r="C4684" s="1">
        <f>1/COUNTIF(B:B,pizza_sales[[#This Row],[order_id]])</f>
        <v>7.6923076923076927E-2</v>
      </c>
      <c r="D4684" s="1" t="s">
        <v>69</v>
      </c>
      <c r="E4684" s="1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 s="1">
        <v>20.75</v>
      </c>
      <c r="J4684" s="1">
        <v>20.75</v>
      </c>
      <c r="K4684" s="1" t="s">
        <v>171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 s="1">
        <v>4684</v>
      </c>
      <c r="B4685" s="1">
        <v>2075</v>
      </c>
      <c r="C4685" s="1">
        <f>1/COUNTIF(B:B,pizza_sales[[#This Row],[order_id]])</f>
        <v>7.6923076923076927E-2</v>
      </c>
      <c r="D4685" s="1" t="s">
        <v>18</v>
      </c>
      <c r="E4685" s="1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 s="1">
        <v>18.5</v>
      </c>
      <c r="J4685" s="1">
        <v>18.5</v>
      </c>
      <c r="K4685" s="1" t="s">
        <v>171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 s="1">
        <v>4685</v>
      </c>
      <c r="B4686" s="1">
        <v>2075</v>
      </c>
      <c r="C4686" s="1">
        <f>1/COUNTIF(B:B,pizza_sales[[#This Row],[order_id]])</f>
        <v>7.6923076923076927E-2</v>
      </c>
      <c r="D4686" s="1" t="s">
        <v>86</v>
      </c>
      <c r="E4686" s="1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 s="1">
        <v>17.950000762939453</v>
      </c>
      <c r="J4686" s="1">
        <v>35.900001525878906</v>
      </c>
      <c r="K4686" s="1" t="s">
        <v>171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 s="1">
        <v>4686</v>
      </c>
      <c r="B4687" s="1">
        <v>2075</v>
      </c>
      <c r="C4687" s="1">
        <f>1/COUNTIF(B:B,pizza_sales[[#This Row],[order_id]])</f>
        <v>7.6923076923076927E-2</v>
      </c>
      <c r="D4687" s="1" t="s">
        <v>154</v>
      </c>
      <c r="E4687" s="1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 s="1">
        <v>16.75</v>
      </c>
      <c r="J4687" s="1">
        <v>16.75</v>
      </c>
      <c r="K4687" s="1" t="s">
        <v>170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 s="1">
        <v>4687</v>
      </c>
      <c r="B4688" s="1">
        <v>2075</v>
      </c>
      <c r="C4688" s="1">
        <f>1/COUNTIF(B:B,pizza_sales[[#This Row],[order_id]])</f>
        <v>7.6923076923076927E-2</v>
      </c>
      <c r="D4688" s="1" t="s">
        <v>26</v>
      </c>
      <c r="E4688" s="1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 s="1">
        <v>16</v>
      </c>
      <c r="J4688" s="1">
        <v>16</v>
      </c>
      <c r="K4688" s="1" t="s">
        <v>170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 s="1">
        <v>4688</v>
      </c>
      <c r="B4689" s="1">
        <v>2075</v>
      </c>
      <c r="C4689" s="1">
        <f>1/COUNTIF(B:B,pizza_sales[[#This Row],[order_id]])</f>
        <v>7.6923076923076927E-2</v>
      </c>
      <c r="D4689" s="1" t="s">
        <v>158</v>
      </c>
      <c r="E4689" s="1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 s="1">
        <v>16</v>
      </c>
      <c r="J4689" s="1">
        <v>16</v>
      </c>
      <c r="K4689" s="1" t="s">
        <v>170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 s="1">
        <v>4689</v>
      </c>
      <c r="B4690" s="1">
        <v>2075</v>
      </c>
      <c r="C4690" s="1">
        <f>1/COUNTIF(B:B,pizza_sales[[#This Row],[order_id]])</f>
        <v>7.6923076923076927E-2</v>
      </c>
      <c r="D4690" s="1" t="s">
        <v>143</v>
      </c>
      <c r="E4690" s="1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 s="1">
        <v>14.5</v>
      </c>
      <c r="J4690" s="1">
        <v>29</v>
      </c>
      <c r="K4690" s="1" t="s">
        <v>170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 s="1">
        <v>4690</v>
      </c>
      <c r="B4691" s="1">
        <v>2075</v>
      </c>
      <c r="C4691" s="1">
        <f>1/COUNTIF(B:B,pizza_sales[[#This Row],[order_id]])</f>
        <v>7.6923076923076927E-2</v>
      </c>
      <c r="D4691" s="1" t="s">
        <v>102</v>
      </c>
      <c r="E4691" s="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 s="1">
        <v>12.5</v>
      </c>
      <c r="J4691" s="1">
        <v>12.5</v>
      </c>
      <c r="K4691" s="1" t="s">
        <v>173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 s="1">
        <v>4691</v>
      </c>
      <c r="B4692" s="1">
        <v>2075</v>
      </c>
      <c r="C4692" s="1">
        <f>1/COUNTIF(B:B,pizza_sales[[#This Row],[order_id]])</f>
        <v>7.6923076923076927E-2</v>
      </c>
      <c r="D4692" s="1" t="s">
        <v>55</v>
      </c>
      <c r="E4692" s="1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 s="1">
        <v>20.75</v>
      </c>
      <c r="J4692" s="1">
        <v>20.75</v>
      </c>
      <c r="K4692" s="1" t="s">
        <v>171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 s="1">
        <v>4692</v>
      </c>
      <c r="B4693" s="1">
        <v>2075</v>
      </c>
      <c r="C4693" s="1">
        <f>1/COUNTIF(B:B,pizza_sales[[#This Row],[order_id]])</f>
        <v>7.6923076923076927E-2</v>
      </c>
      <c r="D4693" s="1" t="s">
        <v>149</v>
      </c>
      <c r="E4693" s="1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 s="1">
        <v>16</v>
      </c>
      <c r="J4693" s="1">
        <v>16</v>
      </c>
      <c r="K4693" s="1" t="s">
        <v>170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 s="1">
        <v>4693</v>
      </c>
      <c r="B4694" s="1">
        <v>2075</v>
      </c>
      <c r="C4694" s="1">
        <f>1/COUNTIF(B:B,pizza_sales[[#This Row],[order_id]])</f>
        <v>7.6923076923076927E-2</v>
      </c>
      <c r="D4694" s="1" t="s">
        <v>61</v>
      </c>
      <c r="E4694" s="1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 s="1">
        <v>12</v>
      </c>
      <c r="J4694" s="1">
        <v>12</v>
      </c>
      <c r="K4694" s="1" t="s">
        <v>173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 s="1">
        <v>4694</v>
      </c>
      <c r="B4695" s="1">
        <v>2076</v>
      </c>
      <c r="C4695" s="1">
        <f>1/COUNTIF(B:B,pizza_sales[[#This Row],[order_id]])</f>
        <v>0.5</v>
      </c>
      <c r="D4695" s="1" t="s">
        <v>68</v>
      </c>
      <c r="E4695" s="1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 s="1">
        <v>20.75</v>
      </c>
      <c r="J4695" s="1">
        <v>20.75</v>
      </c>
      <c r="K4695" s="1" t="s">
        <v>171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 s="1">
        <v>4695</v>
      </c>
      <c r="B4696" s="1">
        <v>2076</v>
      </c>
      <c r="C4696" s="1">
        <f>1/COUNTIF(B:B,pizza_sales[[#This Row],[order_id]])</f>
        <v>0.5</v>
      </c>
      <c r="D4696" s="1" t="s">
        <v>96</v>
      </c>
      <c r="E4696" s="1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 s="1">
        <v>12.75</v>
      </c>
      <c r="J4696" s="1">
        <v>12.75</v>
      </c>
      <c r="K4696" s="1" t="s">
        <v>173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 s="1">
        <v>4696</v>
      </c>
      <c r="B4697" s="1">
        <v>2077</v>
      </c>
      <c r="C4697" s="1">
        <f>1/COUNTIF(B:B,pizza_sales[[#This Row],[order_id]])</f>
        <v>1</v>
      </c>
      <c r="D4697" s="1" t="s">
        <v>53</v>
      </c>
      <c r="E4697" s="1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 s="1">
        <v>12.5</v>
      </c>
      <c r="J4697" s="1">
        <v>12.5</v>
      </c>
      <c r="K4697" s="1" t="s">
        <v>173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 s="1">
        <v>4697</v>
      </c>
      <c r="B4698" s="1">
        <v>2078</v>
      </c>
      <c r="C4698" s="1">
        <f>1/COUNTIF(B:B,pizza_sales[[#This Row],[order_id]])</f>
        <v>0.5</v>
      </c>
      <c r="D4698" s="1" t="s">
        <v>37</v>
      </c>
      <c r="E4698" s="1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 s="1">
        <v>12.75</v>
      </c>
      <c r="J4698" s="1">
        <v>12.75</v>
      </c>
      <c r="K4698" s="1" t="s">
        <v>173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 s="1">
        <v>4698</v>
      </c>
      <c r="B4699" s="1">
        <v>2078</v>
      </c>
      <c r="C4699" s="1">
        <f>1/COUNTIF(B:B,pizza_sales[[#This Row],[order_id]])</f>
        <v>0.5</v>
      </c>
      <c r="D4699" s="1" t="s">
        <v>152</v>
      </c>
      <c r="E4699" s="1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 s="1">
        <v>12</v>
      </c>
      <c r="J4699" s="1">
        <v>12</v>
      </c>
      <c r="K4699" s="1" t="s">
        <v>173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 s="1">
        <v>4699</v>
      </c>
      <c r="B4700" s="1">
        <v>2079</v>
      </c>
      <c r="C4700" s="1">
        <f>1/COUNTIF(B:B,pizza_sales[[#This Row],[order_id]])</f>
        <v>1</v>
      </c>
      <c r="D4700" s="1" t="s">
        <v>55</v>
      </c>
      <c r="E4700" s="1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 s="1">
        <v>20.75</v>
      </c>
      <c r="J4700" s="1">
        <v>20.75</v>
      </c>
      <c r="K4700" s="1" t="s">
        <v>171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 s="1">
        <v>4700</v>
      </c>
      <c r="B4701" s="1">
        <v>2080</v>
      </c>
      <c r="C4701" s="1">
        <f>1/COUNTIF(B:B,pizza_sales[[#This Row],[order_id]])</f>
        <v>0.5</v>
      </c>
      <c r="D4701" s="1" t="s">
        <v>76</v>
      </c>
      <c r="E4701" s="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 s="1">
        <v>12.75</v>
      </c>
      <c r="J4701" s="1">
        <v>12.75</v>
      </c>
      <c r="K4701" s="1" t="s">
        <v>173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 s="1">
        <v>4701</v>
      </c>
      <c r="B4702" s="1">
        <v>2080</v>
      </c>
      <c r="C4702" s="1">
        <f>1/COUNTIF(B:B,pizza_sales[[#This Row],[order_id]])</f>
        <v>0.5</v>
      </c>
      <c r="D4702" s="1" t="s">
        <v>141</v>
      </c>
      <c r="E4702" s="1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 s="1">
        <v>20.25</v>
      </c>
      <c r="J4702" s="1">
        <v>20.25</v>
      </c>
      <c r="K4702" s="1" t="s">
        <v>171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 s="1">
        <v>4702</v>
      </c>
      <c r="B4703" s="1">
        <v>2081</v>
      </c>
      <c r="C4703" s="1">
        <f>1/COUNTIF(B:B,pizza_sales[[#This Row],[order_id]])</f>
        <v>0.25</v>
      </c>
      <c r="D4703" s="1" t="s">
        <v>26</v>
      </c>
      <c r="E4703" s="1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 s="1">
        <v>16</v>
      </c>
      <c r="J4703" s="1">
        <v>16</v>
      </c>
      <c r="K4703" s="1" t="s">
        <v>170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 s="1">
        <v>4703</v>
      </c>
      <c r="B4704" s="1">
        <v>2081</v>
      </c>
      <c r="C4704" s="1">
        <f>1/COUNTIF(B:B,pizza_sales[[#This Row],[order_id]])</f>
        <v>0.25</v>
      </c>
      <c r="D4704" s="1" t="s">
        <v>143</v>
      </c>
      <c r="E4704" s="1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 s="1">
        <v>14.5</v>
      </c>
      <c r="J4704" s="1">
        <v>14.5</v>
      </c>
      <c r="K4704" s="1" t="s">
        <v>170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 s="1">
        <v>4704</v>
      </c>
      <c r="B4705" s="1">
        <v>2081</v>
      </c>
      <c r="C4705" s="1">
        <f>1/COUNTIF(B:B,pizza_sales[[#This Row],[order_id]])</f>
        <v>0.25</v>
      </c>
      <c r="D4705" s="1" t="s">
        <v>138</v>
      </c>
      <c r="E4705" s="1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 s="1">
        <v>11</v>
      </c>
      <c r="J4705" s="1">
        <v>11</v>
      </c>
      <c r="K4705" s="1" t="s">
        <v>173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 s="1">
        <v>4705</v>
      </c>
      <c r="B4706" s="1">
        <v>2081</v>
      </c>
      <c r="C4706" s="1">
        <f>1/COUNTIF(B:B,pizza_sales[[#This Row],[order_id]])</f>
        <v>0.25</v>
      </c>
      <c r="D4706" s="1" t="s">
        <v>115</v>
      </c>
      <c r="E4706" s="1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 s="1">
        <v>12.5</v>
      </c>
      <c r="J4706" s="1">
        <v>12.5</v>
      </c>
      <c r="K4706" s="1" t="s">
        <v>170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 s="1">
        <v>4706</v>
      </c>
      <c r="B4707" s="1">
        <v>2082</v>
      </c>
      <c r="C4707" s="1">
        <f>1/COUNTIF(B:B,pizza_sales[[#This Row],[order_id]])</f>
        <v>1</v>
      </c>
      <c r="D4707" s="1" t="s">
        <v>138</v>
      </c>
      <c r="E4707" s="1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 s="1">
        <v>11</v>
      </c>
      <c r="J4707" s="1">
        <v>11</v>
      </c>
      <c r="K4707" s="1" t="s">
        <v>173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 s="1">
        <v>4707</v>
      </c>
      <c r="B4708" s="1">
        <v>2083</v>
      </c>
      <c r="C4708" s="1">
        <f>1/COUNTIF(B:B,pizza_sales[[#This Row],[order_id]])</f>
        <v>1</v>
      </c>
      <c r="D4708" s="1" t="s">
        <v>151</v>
      </c>
      <c r="E4708" s="1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 s="1">
        <v>12.75</v>
      </c>
      <c r="J4708" s="1">
        <v>12.75</v>
      </c>
      <c r="K4708" s="1" t="s">
        <v>173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 s="1">
        <v>4708</v>
      </c>
      <c r="B4709" s="1">
        <v>2084</v>
      </c>
      <c r="C4709" s="1">
        <f>1/COUNTIF(B:B,pizza_sales[[#This Row],[order_id]])</f>
        <v>0.5</v>
      </c>
      <c r="D4709" s="1" t="s">
        <v>86</v>
      </c>
      <c r="E4709" s="1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 s="1">
        <v>17.950000762939453</v>
      </c>
      <c r="J4709" s="1">
        <v>17.950000762939453</v>
      </c>
      <c r="K4709" s="1" t="s">
        <v>171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 s="1">
        <v>4709</v>
      </c>
      <c r="B4710" s="1">
        <v>2084</v>
      </c>
      <c r="C4710" s="1">
        <f>1/COUNTIF(B:B,pizza_sales[[#This Row],[order_id]])</f>
        <v>0.5</v>
      </c>
      <c r="D4710" s="1" t="s">
        <v>22</v>
      </c>
      <c r="E4710" s="1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 s="1">
        <v>20.75</v>
      </c>
      <c r="J4710" s="1">
        <v>20.75</v>
      </c>
      <c r="K4710" s="1" t="s">
        <v>171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 s="1">
        <v>4710</v>
      </c>
      <c r="B4711" s="1">
        <v>2085</v>
      </c>
      <c r="C4711" s="1">
        <f>1/COUNTIF(B:B,pizza_sales[[#This Row],[order_id]])</f>
        <v>1</v>
      </c>
      <c r="D4711" s="1" t="s">
        <v>96</v>
      </c>
      <c r="E4711" s="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 s="1">
        <v>12.75</v>
      </c>
      <c r="J4711" s="1">
        <v>12.75</v>
      </c>
      <c r="K4711" s="1" t="s">
        <v>173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 s="1">
        <v>4711</v>
      </c>
      <c r="B4712" s="1">
        <v>2086</v>
      </c>
      <c r="C4712" s="1">
        <f>1/COUNTIF(B:B,pizza_sales[[#This Row],[order_id]])</f>
        <v>0.5</v>
      </c>
      <c r="D4712" s="1" t="s">
        <v>11</v>
      </c>
      <c r="E4712" s="1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 s="1">
        <v>13.25</v>
      </c>
      <c r="J4712" s="1">
        <v>13.25</v>
      </c>
      <c r="K4712" s="1" t="s">
        <v>170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 s="1">
        <v>4712</v>
      </c>
      <c r="B4713" s="1">
        <v>2086</v>
      </c>
      <c r="C4713" s="1">
        <f>1/COUNTIF(B:B,pizza_sales[[#This Row],[order_id]])</f>
        <v>0.5</v>
      </c>
      <c r="D4713" s="1" t="s">
        <v>89</v>
      </c>
      <c r="E4713" s="1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 s="1">
        <v>12</v>
      </c>
      <c r="J4713" s="1">
        <v>12</v>
      </c>
      <c r="K4713" s="1" t="s">
        <v>173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 s="1">
        <v>4713</v>
      </c>
      <c r="B4714" s="1">
        <v>2087</v>
      </c>
      <c r="C4714" s="1">
        <f>1/COUNTIF(B:B,pizza_sales[[#This Row],[order_id]])</f>
        <v>0.5</v>
      </c>
      <c r="D4714" s="1" t="s">
        <v>68</v>
      </c>
      <c r="E4714" s="1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 s="1">
        <v>20.75</v>
      </c>
      <c r="J4714" s="1">
        <v>20.75</v>
      </c>
      <c r="K4714" s="1" t="s">
        <v>171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 s="1">
        <v>4714</v>
      </c>
      <c r="B4715" s="1">
        <v>2087</v>
      </c>
      <c r="C4715" s="1">
        <f>1/COUNTIF(B:B,pizza_sales[[#This Row],[order_id]])</f>
        <v>0.5</v>
      </c>
      <c r="D4715" s="1" t="s">
        <v>86</v>
      </c>
      <c r="E4715" s="1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 s="1">
        <v>17.950000762939453</v>
      </c>
      <c r="J4715" s="1">
        <v>17.950000762939453</v>
      </c>
      <c r="K4715" s="1" t="s">
        <v>171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 s="1">
        <v>4715</v>
      </c>
      <c r="B4716" s="1">
        <v>2088</v>
      </c>
      <c r="C4716" s="1">
        <f>1/COUNTIF(B:B,pizza_sales[[#This Row],[order_id]])</f>
        <v>1</v>
      </c>
      <c r="D4716" s="1" t="s">
        <v>43</v>
      </c>
      <c r="E4716" s="1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 s="1">
        <v>12.5</v>
      </c>
      <c r="J4716" s="1">
        <v>12.5</v>
      </c>
      <c r="K4716" s="1" t="s">
        <v>173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 s="1">
        <v>4716</v>
      </c>
      <c r="B4717" s="1">
        <v>2089</v>
      </c>
      <c r="C4717" s="1">
        <f>1/COUNTIF(B:B,pizza_sales[[#This Row],[order_id]])</f>
        <v>1</v>
      </c>
      <c r="D4717" s="1" t="s">
        <v>55</v>
      </c>
      <c r="E4717" s="1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 s="1">
        <v>20.75</v>
      </c>
      <c r="J4717" s="1">
        <v>20.75</v>
      </c>
      <c r="K4717" s="1" t="s">
        <v>171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 s="1">
        <v>4717</v>
      </c>
      <c r="B4718" s="1">
        <v>2090</v>
      </c>
      <c r="C4718" s="1">
        <f>1/COUNTIF(B:B,pizza_sales[[#This Row],[order_id]])</f>
        <v>0.25</v>
      </c>
      <c r="D4718" s="1" t="s">
        <v>68</v>
      </c>
      <c r="E4718" s="1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 s="1">
        <v>20.75</v>
      </c>
      <c r="J4718" s="1">
        <v>20.75</v>
      </c>
      <c r="K4718" s="1" t="s">
        <v>171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 s="1">
        <v>4718</v>
      </c>
      <c r="B4719" s="1">
        <v>2090</v>
      </c>
      <c r="C4719" s="1">
        <f>1/COUNTIF(B:B,pizza_sales[[#This Row],[order_id]])</f>
        <v>0.25</v>
      </c>
      <c r="D4719" s="1" t="s">
        <v>50</v>
      </c>
      <c r="E4719" s="1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 s="1">
        <v>20.5</v>
      </c>
      <c r="J4719" s="1">
        <v>20.5</v>
      </c>
      <c r="K4719" s="1" t="s">
        <v>171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 s="1">
        <v>4719</v>
      </c>
      <c r="B4720" s="1">
        <v>2090</v>
      </c>
      <c r="C4720" s="1">
        <f>1/COUNTIF(B:B,pizza_sales[[#This Row],[order_id]])</f>
        <v>0.25</v>
      </c>
      <c r="D4720" s="1" t="s">
        <v>142</v>
      </c>
      <c r="E4720" s="1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 s="1">
        <v>16.75</v>
      </c>
      <c r="J4720" s="1">
        <v>16.75</v>
      </c>
      <c r="K4720" s="1" t="s">
        <v>170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 s="1">
        <v>4720</v>
      </c>
      <c r="B4721" s="1">
        <v>2090</v>
      </c>
      <c r="C4721" s="1">
        <f>1/COUNTIF(B:B,pizza_sales[[#This Row],[order_id]])</f>
        <v>0.25</v>
      </c>
      <c r="D4721" s="1" t="s">
        <v>152</v>
      </c>
      <c r="E4721" s="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 s="1">
        <v>12</v>
      </c>
      <c r="J4721" s="1">
        <v>12</v>
      </c>
      <c r="K4721" s="1" t="s">
        <v>173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 s="1">
        <v>4721</v>
      </c>
      <c r="B4722" s="1">
        <v>2091</v>
      </c>
      <c r="C4722" s="1">
        <f>1/COUNTIF(B:B,pizza_sales[[#This Row],[order_id]])</f>
        <v>0.5</v>
      </c>
      <c r="D4722" s="1" t="s">
        <v>18</v>
      </c>
      <c r="E4722" s="1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 s="1">
        <v>18.5</v>
      </c>
      <c r="J4722" s="1">
        <v>18.5</v>
      </c>
      <c r="K4722" s="1" t="s">
        <v>171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 s="1">
        <v>4722</v>
      </c>
      <c r="B4723" s="1">
        <v>2091</v>
      </c>
      <c r="C4723" s="1">
        <f>1/COUNTIF(B:B,pizza_sales[[#This Row],[order_id]])</f>
        <v>0.5</v>
      </c>
      <c r="D4723" s="1" t="s">
        <v>83</v>
      </c>
      <c r="E4723" s="1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 s="1">
        <v>20.75</v>
      </c>
      <c r="J4723" s="1">
        <v>20.75</v>
      </c>
      <c r="K4723" s="1" t="s">
        <v>171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 s="1">
        <v>4723</v>
      </c>
      <c r="B4724" s="1">
        <v>2092</v>
      </c>
      <c r="C4724" s="1">
        <f>1/COUNTIF(B:B,pizza_sales[[#This Row],[order_id]])</f>
        <v>0.5</v>
      </c>
      <c r="D4724" s="1" t="s">
        <v>11</v>
      </c>
      <c r="E4724" s="1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 s="1">
        <v>13.25</v>
      </c>
      <c r="J4724" s="1">
        <v>13.25</v>
      </c>
      <c r="K4724" s="1" t="s">
        <v>170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 s="1">
        <v>4724</v>
      </c>
      <c r="B4725" s="1">
        <v>2092</v>
      </c>
      <c r="C4725" s="1">
        <f>1/COUNTIF(B:B,pizza_sales[[#This Row],[order_id]])</f>
        <v>0.5</v>
      </c>
      <c r="D4725" s="1" t="s">
        <v>64</v>
      </c>
      <c r="E4725" s="1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 s="1">
        <v>20.25</v>
      </c>
      <c r="J4725" s="1">
        <v>20.25</v>
      </c>
      <c r="K4725" s="1" t="s">
        <v>171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 s="1">
        <v>4725</v>
      </c>
      <c r="B4726" s="1">
        <v>2093</v>
      </c>
      <c r="C4726" s="1">
        <f>1/COUNTIF(B:B,pizza_sales[[#This Row],[order_id]])</f>
        <v>0.5</v>
      </c>
      <c r="D4726" s="1" t="s">
        <v>115</v>
      </c>
      <c r="E4726" s="1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 s="1">
        <v>12.5</v>
      </c>
      <c r="J4726" s="1">
        <v>12.5</v>
      </c>
      <c r="K4726" s="1" t="s">
        <v>170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 s="1">
        <v>4726</v>
      </c>
      <c r="B4727" s="1">
        <v>2093</v>
      </c>
      <c r="C4727" s="1">
        <f>1/COUNTIF(B:B,pizza_sales[[#This Row],[order_id]])</f>
        <v>0.5</v>
      </c>
      <c r="D4727" s="1" t="s">
        <v>139</v>
      </c>
      <c r="E4727" s="1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 s="1">
        <v>16.5</v>
      </c>
      <c r="J4727" s="1">
        <v>16.5</v>
      </c>
      <c r="K4727" s="1" t="s">
        <v>170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 s="1">
        <v>4727</v>
      </c>
      <c r="B4728" s="1">
        <v>2094</v>
      </c>
      <c r="C4728" s="1">
        <f>1/COUNTIF(B:B,pizza_sales[[#This Row],[order_id]])</f>
        <v>0.5</v>
      </c>
      <c r="D4728" s="1" t="s">
        <v>128</v>
      </c>
      <c r="E4728" s="1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 s="1">
        <v>10.5</v>
      </c>
      <c r="J4728" s="1">
        <v>10.5</v>
      </c>
      <c r="K4728" s="1" t="s">
        <v>173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 s="1">
        <v>4728</v>
      </c>
      <c r="B4729" s="1">
        <v>2094</v>
      </c>
      <c r="C4729" s="1">
        <f>1/COUNTIF(B:B,pizza_sales[[#This Row],[order_id]])</f>
        <v>0.5</v>
      </c>
      <c r="D4729" s="1" t="s">
        <v>96</v>
      </c>
      <c r="E4729" s="1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 s="1">
        <v>12.75</v>
      </c>
      <c r="J4729" s="1">
        <v>12.75</v>
      </c>
      <c r="K4729" s="1" t="s">
        <v>173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 s="1">
        <v>4729</v>
      </c>
      <c r="B4730" s="1">
        <v>2095</v>
      </c>
      <c r="C4730" s="1">
        <f>1/COUNTIF(B:B,pizza_sales[[#This Row],[order_id]])</f>
        <v>0.25</v>
      </c>
      <c r="D4730" s="1" t="s">
        <v>114</v>
      </c>
      <c r="E4730" s="1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 s="1">
        <v>16.75</v>
      </c>
      <c r="J4730" s="1">
        <v>16.75</v>
      </c>
      <c r="K4730" s="1" t="s">
        <v>170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 s="1">
        <v>4730</v>
      </c>
      <c r="B4731" s="1">
        <v>2095</v>
      </c>
      <c r="C4731" s="1">
        <f>1/COUNTIF(B:B,pizza_sales[[#This Row],[order_id]])</f>
        <v>0.25</v>
      </c>
      <c r="D4731" s="1" t="s">
        <v>72</v>
      </c>
      <c r="E4731" s="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 s="1">
        <v>16.75</v>
      </c>
      <c r="J4731" s="1">
        <v>16.75</v>
      </c>
      <c r="K4731" s="1" t="s">
        <v>170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 s="1">
        <v>4731</v>
      </c>
      <c r="B4732" s="1">
        <v>2095</v>
      </c>
      <c r="C4732" s="1">
        <f>1/COUNTIF(B:B,pizza_sales[[#This Row],[order_id]])</f>
        <v>0.25</v>
      </c>
      <c r="D4732" s="1" t="s">
        <v>155</v>
      </c>
      <c r="E4732" s="1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 s="1">
        <v>12</v>
      </c>
      <c r="J4732" s="1">
        <v>12</v>
      </c>
      <c r="K4732" s="1" t="s">
        <v>173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 s="1">
        <v>4732</v>
      </c>
      <c r="B4733" s="1">
        <v>2095</v>
      </c>
      <c r="C4733" s="1">
        <f>1/COUNTIF(B:B,pizza_sales[[#This Row],[order_id]])</f>
        <v>0.25</v>
      </c>
      <c r="D4733" s="1" t="s">
        <v>142</v>
      </c>
      <c r="E4733" s="1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 s="1">
        <v>16.75</v>
      </c>
      <c r="J4733" s="1">
        <v>16.75</v>
      </c>
      <c r="K4733" s="1" t="s">
        <v>170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 s="1">
        <v>4733</v>
      </c>
      <c r="B4734" s="1">
        <v>2096</v>
      </c>
      <c r="C4734" s="1">
        <f>1/COUNTIF(B:B,pizza_sales[[#This Row],[order_id]])</f>
        <v>1</v>
      </c>
      <c r="D4734" s="1" t="s">
        <v>138</v>
      </c>
      <c r="E4734" s="1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 s="1">
        <v>11</v>
      </c>
      <c r="J4734" s="1">
        <v>11</v>
      </c>
      <c r="K4734" s="1" t="s">
        <v>173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 s="1">
        <v>4734</v>
      </c>
      <c r="B4735" s="1">
        <v>2097</v>
      </c>
      <c r="C4735" s="1">
        <f>1/COUNTIF(B:B,pizza_sales[[#This Row],[order_id]])</f>
        <v>0.33333333333333331</v>
      </c>
      <c r="D4735" s="1" t="s">
        <v>86</v>
      </c>
      <c r="E4735" s="1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 s="1">
        <v>17.950000762939453</v>
      </c>
      <c r="J4735" s="1">
        <v>17.950000762939453</v>
      </c>
      <c r="K4735" s="1" t="s">
        <v>171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 s="1">
        <v>4735</v>
      </c>
      <c r="B4736" s="1">
        <v>2097</v>
      </c>
      <c r="C4736" s="1">
        <f>1/COUNTIF(B:B,pizza_sales[[#This Row],[order_id]])</f>
        <v>0.33333333333333331</v>
      </c>
      <c r="D4736" s="1" t="s">
        <v>65</v>
      </c>
      <c r="E4736" s="1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 s="1">
        <v>20.75</v>
      </c>
      <c r="J4736" s="1">
        <v>20.75</v>
      </c>
      <c r="K4736" s="1" t="s">
        <v>171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 s="1">
        <v>4736</v>
      </c>
      <c r="B4737" s="1">
        <v>2097</v>
      </c>
      <c r="C4737" s="1">
        <f>1/COUNTIF(B:B,pizza_sales[[#This Row],[order_id]])</f>
        <v>0.33333333333333331</v>
      </c>
      <c r="D4737" s="1" t="s">
        <v>136</v>
      </c>
      <c r="E4737" s="1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 s="1">
        <v>25.5</v>
      </c>
      <c r="J4737" s="1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 s="1">
        <v>4737</v>
      </c>
      <c r="B4738" s="1">
        <v>2098</v>
      </c>
      <c r="C4738" s="1">
        <f>1/COUNTIF(B:B,pizza_sales[[#This Row],[order_id]])</f>
        <v>0.5</v>
      </c>
      <c r="D4738" s="1" t="s">
        <v>134</v>
      </c>
      <c r="E4738" s="1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 s="1">
        <v>20.5</v>
      </c>
      <c r="J4738" s="1">
        <v>20.5</v>
      </c>
      <c r="K4738" s="1" t="s">
        <v>171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 s="1">
        <v>4738</v>
      </c>
      <c r="B4739" s="1">
        <v>2098</v>
      </c>
      <c r="C4739" s="1">
        <f>1/COUNTIF(B:B,pizza_sales[[#This Row],[order_id]])</f>
        <v>0.5</v>
      </c>
      <c r="D4739" s="1" t="s">
        <v>18</v>
      </c>
      <c r="E4739" s="1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 s="1">
        <v>18.5</v>
      </c>
      <c r="J4739" s="1">
        <v>18.5</v>
      </c>
      <c r="K4739" s="1" t="s">
        <v>171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 s="1">
        <v>4739</v>
      </c>
      <c r="B4740" s="1">
        <v>2099</v>
      </c>
      <c r="C4740" s="1">
        <f>1/COUNTIF(B:B,pizza_sales[[#This Row],[order_id]])</f>
        <v>1</v>
      </c>
      <c r="D4740" s="1" t="s">
        <v>115</v>
      </c>
      <c r="E4740" s="1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 s="1">
        <v>12.5</v>
      </c>
      <c r="J4740" s="1">
        <v>12.5</v>
      </c>
      <c r="K4740" s="1" t="s">
        <v>170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 s="1">
        <v>4740</v>
      </c>
      <c r="B4741" s="1">
        <v>2100</v>
      </c>
      <c r="C4741" s="1">
        <f>1/COUNTIF(B:B,pizza_sales[[#This Row],[order_id]])</f>
        <v>0.5</v>
      </c>
      <c r="D4741" s="1" t="s">
        <v>15</v>
      </c>
      <c r="E4741" s="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 s="1">
        <v>16</v>
      </c>
      <c r="J4741" s="1">
        <v>16</v>
      </c>
      <c r="K4741" s="1" t="s">
        <v>170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 s="1">
        <v>4741</v>
      </c>
      <c r="B4742" s="1">
        <v>2100</v>
      </c>
      <c r="C4742" s="1">
        <f>1/COUNTIF(B:B,pizza_sales[[#This Row],[order_id]])</f>
        <v>0.5</v>
      </c>
      <c r="D4742" s="1" t="s">
        <v>22</v>
      </c>
      <c r="E4742" s="1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 s="1">
        <v>20.75</v>
      </c>
      <c r="J4742" s="1">
        <v>20.75</v>
      </c>
      <c r="K4742" s="1" t="s">
        <v>171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 s="1">
        <v>4742</v>
      </c>
      <c r="B4743" s="1">
        <v>2101</v>
      </c>
      <c r="C4743" s="1">
        <f>1/COUNTIF(B:B,pizza_sales[[#This Row],[order_id]])</f>
        <v>0.33333333333333331</v>
      </c>
      <c r="D4743" s="1" t="s">
        <v>160</v>
      </c>
      <c r="E4743" s="1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 s="1">
        <v>23.649999618530273</v>
      </c>
      <c r="J4743" s="1">
        <v>23.649999618530273</v>
      </c>
      <c r="K4743" s="1" t="s">
        <v>173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 s="1">
        <v>4743</v>
      </c>
      <c r="B4744" s="1">
        <v>2101</v>
      </c>
      <c r="C4744" s="1">
        <f>1/COUNTIF(B:B,pizza_sales[[#This Row],[order_id]])</f>
        <v>0.33333333333333331</v>
      </c>
      <c r="D4744" s="1" t="s">
        <v>134</v>
      </c>
      <c r="E4744" s="1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 s="1">
        <v>20.5</v>
      </c>
      <c r="J4744" s="1">
        <v>20.5</v>
      </c>
      <c r="K4744" s="1" t="s">
        <v>171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 s="1">
        <v>4744</v>
      </c>
      <c r="B4745" s="1">
        <v>2101</v>
      </c>
      <c r="C4745" s="1">
        <f>1/COUNTIF(B:B,pizza_sales[[#This Row],[order_id]])</f>
        <v>0.33333333333333331</v>
      </c>
      <c r="D4745" s="1" t="s">
        <v>33</v>
      </c>
      <c r="E4745" s="1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 s="1">
        <v>16.5</v>
      </c>
      <c r="J4745" s="1">
        <v>16.5</v>
      </c>
      <c r="K4745" s="1" t="s">
        <v>170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 s="1">
        <v>4745</v>
      </c>
      <c r="B4746" s="1">
        <v>2102</v>
      </c>
      <c r="C4746" s="1">
        <f>1/COUNTIF(B:B,pizza_sales[[#This Row],[order_id]])</f>
        <v>0.33333333333333331</v>
      </c>
      <c r="D4746" s="1" t="s">
        <v>80</v>
      </c>
      <c r="E4746" s="1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 s="1">
        <v>12</v>
      </c>
      <c r="J4746" s="1">
        <v>12</v>
      </c>
      <c r="K4746" s="1" t="s">
        <v>173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 s="1">
        <v>4746</v>
      </c>
      <c r="B4747" s="1">
        <v>2102</v>
      </c>
      <c r="C4747" s="1">
        <f>1/COUNTIF(B:B,pizza_sales[[#This Row],[order_id]])</f>
        <v>0.33333333333333331</v>
      </c>
      <c r="D4747" s="1" t="s">
        <v>154</v>
      </c>
      <c r="E4747" s="1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 s="1">
        <v>16.75</v>
      </c>
      <c r="J4747" s="1">
        <v>16.75</v>
      </c>
      <c r="K4747" s="1" t="s">
        <v>170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 s="1">
        <v>4747</v>
      </c>
      <c r="B4748" s="1">
        <v>2102</v>
      </c>
      <c r="C4748" s="1">
        <f>1/COUNTIF(B:B,pizza_sales[[#This Row],[order_id]])</f>
        <v>0.33333333333333331</v>
      </c>
      <c r="D4748" s="1" t="s">
        <v>64</v>
      </c>
      <c r="E4748" s="1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 s="1">
        <v>20.25</v>
      </c>
      <c r="J4748" s="1">
        <v>20.25</v>
      </c>
      <c r="K4748" s="1" t="s">
        <v>171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 s="1">
        <v>4748</v>
      </c>
      <c r="B4749" s="1">
        <v>2103</v>
      </c>
      <c r="C4749" s="1">
        <f>1/COUNTIF(B:B,pizza_sales[[#This Row],[order_id]])</f>
        <v>0.25</v>
      </c>
      <c r="D4749" s="1" t="s">
        <v>68</v>
      </c>
      <c r="E4749" s="1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 s="1">
        <v>20.75</v>
      </c>
      <c r="J4749" s="1">
        <v>20.75</v>
      </c>
      <c r="K4749" s="1" t="s">
        <v>171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 s="1">
        <v>4749</v>
      </c>
      <c r="B4750" s="1">
        <v>2103</v>
      </c>
      <c r="C4750" s="1">
        <f>1/COUNTIF(B:B,pizza_sales[[#This Row],[order_id]])</f>
        <v>0.25</v>
      </c>
      <c r="D4750" s="1" t="s">
        <v>92</v>
      </c>
      <c r="E4750" s="1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 s="1">
        <v>16.25</v>
      </c>
      <c r="J4750" s="1">
        <v>16.25</v>
      </c>
      <c r="K4750" s="1" t="s">
        <v>170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 s="1">
        <v>4750</v>
      </c>
      <c r="B4751" s="1">
        <v>2103</v>
      </c>
      <c r="C4751" s="1">
        <f>1/COUNTIF(B:B,pizza_sales[[#This Row],[order_id]])</f>
        <v>0.25</v>
      </c>
      <c r="D4751" s="1" t="s">
        <v>69</v>
      </c>
      <c r="E4751" s="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 s="1">
        <v>20.75</v>
      </c>
      <c r="J4751" s="1">
        <v>20.75</v>
      </c>
      <c r="K4751" s="1" t="s">
        <v>171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 s="1">
        <v>4751</v>
      </c>
      <c r="B4752" s="1">
        <v>2103</v>
      </c>
      <c r="C4752" s="1">
        <f>1/COUNTIF(B:B,pizza_sales[[#This Row],[order_id]])</f>
        <v>0.25</v>
      </c>
      <c r="D4752" s="1" t="s">
        <v>65</v>
      </c>
      <c r="E4752" s="1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 s="1">
        <v>20.75</v>
      </c>
      <c r="J4752" s="1">
        <v>20.75</v>
      </c>
      <c r="K4752" s="1" t="s">
        <v>171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 s="1">
        <v>4752</v>
      </c>
      <c r="B4753" s="1">
        <v>2104</v>
      </c>
      <c r="C4753" s="1">
        <f>1/COUNTIF(B:B,pizza_sales[[#This Row],[order_id]])</f>
        <v>0.33333333333333331</v>
      </c>
      <c r="D4753" s="1" t="s">
        <v>18</v>
      </c>
      <c r="E4753" s="1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 s="1">
        <v>18.5</v>
      </c>
      <c r="J4753" s="1">
        <v>18.5</v>
      </c>
      <c r="K4753" s="1" t="s">
        <v>171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 s="1">
        <v>4753</v>
      </c>
      <c r="B4754" s="1">
        <v>2104</v>
      </c>
      <c r="C4754" s="1">
        <f>1/COUNTIF(B:B,pizza_sales[[#This Row],[order_id]])</f>
        <v>0.33333333333333331</v>
      </c>
      <c r="D4754" s="1" t="s">
        <v>64</v>
      </c>
      <c r="E4754" s="1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 s="1">
        <v>20.25</v>
      </c>
      <c r="J4754" s="1">
        <v>20.25</v>
      </c>
      <c r="K4754" s="1" t="s">
        <v>171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 s="1">
        <v>4754</v>
      </c>
      <c r="B4755" s="1">
        <v>2104</v>
      </c>
      <c r="C4755" s="1">
        <f>1/COUNTIF(B:B,pizza_sales[[#This Row],[order_id]])</f>
        <v>0.33333333333333331</v>
      </c>
      <c r="D4755" s="1" t="s">
        <v>142</v>
      </c>
      <c r="E4755" s="1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 s="1">
        <v>16.75</v>
      </c>
      <c r="J4755" s="1">
        <v>16.75</v>
      </c>
      <c r="K4755" s="1" t="s">
        <v>170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 s="1">
        <v>4755</v>
      </c>
      <c r="B4756" s="1">
        <v>2105</v>
      </c>
      <c r="C4756" s="1">
        <f>1/COUNTIF(B:B,pizza_sales[[#This Row],[order_id]])</f>
        <v>1</v>
      </c>
      <c r="D4756" s="1" t="s">
        <v>86</v>
      </c>
      <c r="E4756" s="1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 s="1">
        <v>17.950000762939453</v>
      </c>
      <c r="J4756" s="1">
        <v>17.950000762939453</v>
      </c>
      <c r="K4756" s="1" t="s">
        <v>171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 s="1">
        <v>4756</v>
      </c>
      <c r="B4757" s="1">
        <v>2106</v>
      </c>
      <c r="C4757" s="1">
        <f>1/COUNTIF(B:B,pizza_sales[[#This Row],[order_id]])</f>
        <v>0.5</v>
      </c>
      <c r="D4757" s="1" t="s">
        <v>105</v>
      </c>
      <c r="E4757" s="1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 s="1">
        <v>20.25</v>
      </c>
      <c r="J4757" s="1">
        <v>20.25</v>
      </c>
      <c r="K4757" s="1" t="s">
        <v>171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 s="1">
        <v>4757</v>
      </c>
      <c r="B4758" s="1">
        <v>2106</v>
      </c>
      <c r="C4758" s="1">
        <f>1/COUNTIF(B:B,pizza_sales[[#This Row],[order_id]])</f>
        <v>0.5</v>
      </c>
      <c r="D4758" s="1" t="s">
        <v>40</v>
      </c>
      <c r="E4758" s="1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 s="1">
        <v>12</v>
      </c>
      <c r="J4758" s="1">
        <v>12</v>
      </c>
      <c r="K4758" s="1" t="s">
        <v>173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 s="1">
        <v>4758</v>
      </c>
      <c r="B4759" s="1">
        <v>2107</v>
      </c>
      <c r="C4759" s="1">
        <f>1/COUNTIF(B:B,pizza_sales[[#This Row],[order_id]])</f>
        <v>0.5</v>
      </c>
      <c r="D4759" s="1" t="s">
        <v>141</v>
      </c>
      <c r="E4759" s="1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 s="1">
        <v>20.25</v>
      </c>
      <c r="J4759" s="1">
        <v>20.25</v>
      </c>
      <c r="K4759" s="1" t="s">
        <v>171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 s="1">
        <v>4759</v>
      </c>
      <c r="B4760" s="1">
        <v>2107</v>
      </c>
      <c r="C4760" s="1">
        <f>1/COUNTIF(B:B,pizza_sales[[#This Row],[order_id]])</f>
        <v>0.5</v>
      </c>
      <c r="D4760" s="1" t="s">
        <v>102</v>
      </c>
      <c r="E4760" s="1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 s="1">
        <v>12.5</v>
      </c>
      <c r="J4760" s="1">
        <v>12.5</v>
      </c>
      <c r="K4760" s="1" t="s">
        <v>173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 s="1">
        <v>4760</v>
      </c>
      <c r="B4761" s="1">
        <v>2108</v>
      </c>
      <c r="C4761" s="1">
        <f>1/COUNTIF(B:B,pizza_sales[[#This Row],[order_id]])</f>
        <v>0.25</v>
      </c>
      <c r="D4761" s="1" t="s">
        <v>76</v>
      </c>
      <c r="E4761" s="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 s="1">
        <v>12.75</v>
      </c>
      <c r="J4761" s="1">
        <v>12.75</v>
      </c>
      <c r="K4761" s="1" t="s">
        <v>173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 s="1">
        <v>4761</v>
      </c>
      <c r="B4762" s="1">
        <v>2108</v>
      </c>
      <c r="C4762" s="1">
        <f>1/COUNTIF(B:B,pizza_sales[[#This Row],[order_id]])</f>
        <v>0.25</v>
      </c>
      <c r="D4762" s="1" t="s">
        <v>18</v>
      </c>
      <c r="E4762" s="1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 s="1">
        <v>18.5</v>
      </c>
      <c r="J4762" s="1">
        <v>18.5</v>
      </c>
      <c r="K4762" s="1" t="s">
        <v>171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 s="1">
        <v>4762</v>
      </c>
      <c r="B4763" s="1">
        <v>2108</v>
      </c>
      <c r="C4763" s="1">
        <f>1/COUNTIF(B:B,pizza_sales[[#This Row],[order_id]])</f>
        <v>0.25</v>
      </c>
      <c r="D4763" s="1" t="s">
        <v>152</v>
      </c>
      <c r="E4763" s="1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 s="1">
        <v>12</v>
      </c>
      <c r="J4763" s="1">
        <v>12</v>
      </c>
      <c r="K4763" s="1" t="s">
        <v>173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 s="1">
        <v>4763</v>
      </c>
      <c r="B4764" s="1">
        <v>2108</v>
      </c>
      <c r="C4764" s="1">
        <f>1/COUNTIF(B:B,pizza_sales[[#This Row],[order_id]])</f>
        <v>0.25</v>
      </c>
      <c r="D4764" s="1" t="s">
        <v>139</v>
      </c>
      <c r="E4764" s="1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 s="1">
        <v>16.5</v>
      </c>
      <c r="J4764" s="1">
        <v>16.5</v>
      </c>
      <c r="K4764" s="1" t="s">
        <v>170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 s="1">
        <v>4764</v>
      </c>
      <c r="B4765" s="1">
        <v>2109</v>
      </c>
      <c r="C4765" s="1">
        <f>1/COUNTIF(B:B,pizza_sales[[#This Row],[order_id]])</f>
        <v>0.5</v>
      </c>
      <c r="D4765" s="1" t="s">
        <v>69</v>
      </c>
      <c r="E4765" s="1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 s="1">
        <v>20.75</v>
      </c>
      <c r="J4765" s="1">
        <v>20.75</v>
      </c>
      <c r="K4765" s="1" t="s">
        <v>171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 s="1">
        <v>4765</v>
      </c>
      <c r="B4766" s="1">
        <v>2109</v>
      </c>
      <c r="C4766" s="1">
        <f>1/COUNTIF(B:B,pizza_sales[[#This Row],[order_id]])</f>
        <v>0.5</v>
      </c>
      <c r="D4766" s="1" t="s">
        <v>122</v>
      </c>
      <c r="E4766" s="1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 s="1">
        <v>9.75</v>
      </c>
      <c r="J4766" s="1">
        <v>9.75</v>
      </c>
      <c r="K4766" s="1" t="s">
        <v>173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 s="1">
        <v>4766</v>
      </c>
      <c r="B4767" s="1">
        <v>2110</v>
      </c>
      <c r="C4767" s="1">
        <f>1/COUNTIF(B:B,pizza_sales[[#This Row],[order_id]])</f>
        <v>0.5</v>
      </c>
      <c r="D4767" s="1" t="s">
        <v>108</v>
      </c>
      <c r="E4767" s="1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 s="1">
        <v>20.5</v>
      </c>
      <c r="J4767" s="1">
        <v>20.5</v>
      </c>
      <c r="K4767" s="1" t="s">
        <v>171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 s="1">
        <v>4767</v>
      </c>
      <c r="B4768" s="1">
        <v>2110</v>
      </c>
      <c r="C4768" s="1">
        <f>1/COUNTIF(B:B,pizza_sales[[#This Row],[order_id]])</f>
        <v>0.5</v>
      </c>
      <c r="D4768" s="1" t="s">
        <v>116</v>
      </c>
      <c r="E4768" s="1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 s="1">
        <v>12.5</v>
      </c>
      <c r="J4768" s="1">
        <v>12.5</v>
      </c>
      <c r="K4768" s="1" t="s">
        <v>173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 s="1">
        <v>4768</v>
      </c>
      <c r="B4769" s="1">
        <v>2111</v>
      </c>
      <c r="C4769" s="1">
        <f>1/COUNTIF(B:B,pizza_sales[[#This Row],[order_id]])</f>
        <v>0.25</v>
      </c>
      <c r="D4769" s="1" t="s">
        <v>114</v>
      </c>
      <c r="E4769" s="1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 s="1">
        <v>16.75</v>
      </c>
      <c r="J4769" s="1">
        <v>16.75</v>
      </c>
      <c r="K4769" s="1" t="s">
        <v>170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 s="1">
        <v>4769</v>
      </c>
      <c r="B4770" s="1">
        <v>2111</v>
      </c>
      <c r="C4770" s="1">
        <f>1/COUNTIF(B:B,pizza_sales[[#This Row],[order_id]])</f>
        <v>0.25</v>
      </c>
      <c r="D4770" s="1" t="s">
        <v>130</v>
      </c>
      <c r="E4770" s="1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 s="1">
        <v>16.75</v>
      </c>
      <c r="J4770" s="1">
        <v>16.75</v>
      </c>
      <c r="K4770" s="1" t="s">
        <v>170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 s="1">
        <v>4770</v>
      </c>
      <c r="B4771" s="1">
        <v>2111</v>
      </c>
      <c r="C4771" s="1">
        <f>1/COUNTIF(B:B,pizza_sales[[#This Row],[order_id]])</f>
        <v>0.25</v>
      </c>
      <c r="D4771" s="1" t="s">
        <v>155</v>
      </c>
      <c r="E4771" s="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 s="1">
        <v>12</v>
      </c>
      <c r="J4771" s="1">
        <v>12</v>
      </c>
      <c r="K4771" s="1" t="s">
        <v>173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 s="1">
        <v>4771</v>
      </c>
      <c r="B4772" s="1">
        <v>2111</v>
      </c>
      <c r="C4772" s="1">
        <f>1/COUNTIF(B:B,pizza_sales[[#This Row],[order_id]])</f>
        <v>0.25</v>
      </c>
      <c r="D4772" s="1" t="s">
        <v>122</v>
      </c>
      <c r="E4772" s="1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 s="1">
        <v>9.75</v>
      </c>
      <c r="J4772" s="1">
        <v>9.75</v>
      </c>
      <c r="K4772" s="1" t="s">
        <v>173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 s="1">
        <v>4772</v>
      </c>
      <c r="B4773" s="1">
        <v>2112</v>
      </c>
      <c r="C4773" s="1">
        <f>1/COUNTIF(B:B,pizza_sales[[#This Row],[order_id]])</f>
        <v>1</v>
      </c>
      <c r="D4773" s="1" t="s">
        <v>37</v>
      </c>
      <c r="E4773" s="1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 s="1">
        <v>12.75</v>
      </c>
      <c r="J4773" s="1">
        <v>12.75</v>
      </c>
      <c r="K4773" s="1" t="s">
        <v>173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 s="1">
        <v>4773</v>
      </c>
      <c r="B4774" s="1">
        <v>2113</v>
      </c>
      <c r="C4774" s="1">
        <f>1/COUNTIF(B:B,pizza_sales[[#This Row],[order_id]])</f>
        <v>0.5</v>
      </c>
      <c r="D4774" s="1" t="s">
        <v>130</v>
      </c>
      <c r="E4774" s="1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 s="1">
        <v>16.75</v>
      </c>
      <c r="J4774" s="1">
        <v>16.75</v>
      </c>
      <c r="K4774" s="1" t="s">
        <v>170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 s="1">
        <v>4774</v>
      </c>
      <c r="B4775" s="1">
        <v>2113</v>
      </c>
      <c r="C4775" s="1">
        <f>1/COUNTIF(B:B,pizza_sales[[#This Row],[order_id]])</f>
        <v>0.5</v>
      </c>
      <c r="D4775" s="1" t="s">
        <v>26</v>
      </c>
      <c r="E4775" s="1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 s="1">
        <v>16</v>
      </c>
      <c r="J4775" s="1">
        <v>16</v>
      </c>
      <c r="K4775" s="1" t="s">
        <v>170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 s="1">
        <v>4775</v>
      </c>
      <c r="B4776" s="1">
        <v>2114</v>
      </c>
      <c r="C4776" s="1">
        <f>1/COUNTIF(B:B,pizza_sales[[#This Row],[order_id]])</f>
        <v>1</v>
      </c>
      <c r="D4776" s="1" t="s">
        <v>15</v>
      </c>
      <c r="E4776" s="1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 s="1">
        <v>16</v>
      </c>
      <c r="J4776" s="1">
        <v>16</v>
      </c>
      <c r="K4776" s="1" t="s">
        <v>170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 s="1">
        <v>4776</v>
      </c>
      <c r="B4777" s="1">
        <v>2115</v>
      </c>
      <c r="C4777" s="1">
        <f>1/COUNTIF(B:B,pizza_sales[[#This Row],[order_id]])</f>
        <v>0.25</v>
      </c>
      <c r="D4777" s="1" t="s">
        <v>80</v>
      </c>
      <c r="E4777" s="1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 s="1">
        <v>12</v>
      </c>
      <c r="J4777" s="1">
        <v>12</v>
      </c>
      <c r="K4777" s="1" t="s">
        <v>173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 s="1">
        <v>4777</v>
      </c>
      <c r="B4778" s="1">
        <v>2115</v>
      </c>
      <c r="C4778" s="1">
        <f>1/COUNTIF(B:B,pizza_sales[[#This Row],[order_id]])</f>
        <v>0.25</v>
      </c>
      <c r="D4778" s="1" t="s">
        <v>128</v>
      </c>
      <c r="E4778" s="1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 s="1">
        <v>10.5</v>
      </c>
      <c r="J4778" s="1">
        <v>10.5</v>
      </c>
      <c r="K4778" s="1" t="s">
        <v>173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 s="1">
        <v>4778</v>
      </c>
      <c r="B4779" s="1">
        <v>2115</v>
      </c>
      <c r="C4779" s="1">
        <f>1/COUNTIF(B:B,pizza_sales[[#This Row],[order_id]])</f>
        <v>0.25</v>
      </c>
      <c r="D4779" s="1" t="s">
        <v>73</v>
      </c>
      <c r="E4779" s="1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 s="1">
        <v>15.25</v>
      </c>
      <c r="J4779" s="1">
        <v>15.25</v>
      </c>
      <c r="K4779" s="1" t="s">
        <v>171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 s="1">
        <v>4779</v>
      </c>
      <c r="B4780" s="1">
        <v>2115</v>
      </c>
      <c r="C4780" s="1">
        <f>1/COUNTIF(B:B,pizza_sales[[#This Row],[order_id]])</f>
        <v>0.25</v>
      </c>
      <c r="D4780" s="1" t="s">
        <v>65</v>
      </c>
      <c r="E4780" s="1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 s="1">
        <v>20.75</v>
      </c>
      <c r="J4780" s="1">
        <v>20.75</v>
      </c>
      <c r="K4780" s="1" t="s">
        <v>171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 s="1">
        <v>4780</v>
      </c>
      <c r="B4781" s="1">
        <v>2116</v>
      </c>
      <c r="C4781" s="1">
        <f>1/COUNTIF(B:B,pizza_sales[[#This Row],[order_id]])</f>
        <v>1</v>
      </c>
      <c r="D4781" s="1" t="s">
        <v>26</v>
      </c>
      <c r="E4781" s="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 s="1">
        <v>16</v>
      </c>
      <c r="J4781" s="1">
        <v>16</v>
      </c>
      <c r="K4781" s="1" t="s">
        <v>170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 s="1">
        <v>4781</v>
      </c>
      <c r="B4782" s="1">
        <v>2117</v>
      </c>
      <c r="C4782" s="1">
        <f>1/COUNTIF(B:B,pizza_sales[[#This Row],[order_id]])</f>
        <v>1</v>
      </c>
      <c r="D4782" s="1" t="s">
        <v>117</v>
      </c>
      <c r="E4782" s="1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 s="1">
        <v>16.25</v>
      </c>
      <c r="J4782" s="1">
        <v>16.25</v>
      </c>
      <c r="K4782" s="1" t="s">
        <v>170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 s="1">
        <v>4782</v>
      </c>
      <c r="B4783" s="1">
        <v>2118</v>
      </c>
      <c r="C4783" s="1">
        <f>1/COUNTIF(B:B,pizza_sales[[#This Row],[order_id]])</f>
        <v>0.33333333333333331</v>
      </c>
      <c r="D4783" s="1" t="s">
        <v>72</v>
      </c>
      <c r="E4783" s="1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 s="1">
        <v>16.75</v>
      </c>
      <c r="J4783" s="1">
        <v>16.75</v>
      </c>
      <c r="K4783" s="1" t="s">
        <v>170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 s="1">
        <v>4783</v>
      </c>
      <c r="B4784" s="1">
        <v>2118</v>
      </c>
      <c r="C4784" s="1">
        <f>1/COUNTIF(B:B,pizza_sales[[#This Row],[order_id]])</f>
        <v>0.33333333333333331</v>
      </c>
      <c r="D4784" s="1" t="s">
        <v>65</v>
      </c>
      <c r="E4784" s="1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 s="1">
        <v>20.75</v>
      </c>
      <c r="J4784" s="1">
        <v>20.75</v>
      </c>
      <c r="K4784" s="1" t="s">
        <v>171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 s="1">
        <v>4784</v>
      </c>
      <c r="B4785" s="1">
        <v>2118</v>
      </c>
      <c r="C4785" s="1">
        <f>1/COUNTIF(B:B,pizza_sales[[#This Row],[order_id]])</f>
        <v>0.33333333333333331</v>
      </c>
      <c r="D4785" s="1" t="s">
        <v>142</v>
      </c>
      <c r="E4785" s="1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 s="1">
        <v>16.75</v>
      </c>
      <c r="J4785" s="1">
        <v>16.75</v>
      </c>
      <c r="K4785" s="1" t="s">
        <v>170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 s="1">
        <v>4785</v>
      </c>
      <c r="B4786" s="1">
        <v>2119</v>
      </c>
      <c r="C4786" s="1">
        <f>1/COUNTIF(B:B,pizza_sales[[#This Row],[order_id]])</f>
        <v>1</v>
      </c>
      <c r="D4786" s="1" t="s">
        <v>108</v>
      </c>
      <c r="E4786" s="1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 s="1">
        <v>20.5</v>
      </c>
      <c r="J4786" s="1">
        <v>20.5</v>
      </c>
      <c r="K4786" s="1" t="s">
        <v>171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 s="1">
        <v>4786</v>
      </c>
      <c r="B4787" s="1">
        <v>2120</v>
      </c>
      <c r="C4787" s="1">
        <f>1/COUNTIF(B:B,pizza_sales[[#This Row],[order_id]])</f>
        <v>1</v>
      </c>
      <c r="D4787" s="1" t="s">
        <v>150</v>
      </c>
      <c r="E4787" s="1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 s="1">
        <v>16</v>
      </c>
      <c r="J4787" s="1">
        <v>16</v>
      </c>
      <c r="K4787" s="1" t="s">
        <v>170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 s="1">
        <v>4787</v>
      </c>
      <c r="B4788" s="1">
        <v>2121</v>
      </c>
      <c r="C4788" s="1">
        <f>1/COUNTIF(B:B,pizza_sales[[#This Row],[order_id]])</f>
        <v>1</v>
      </c>
      <c r="D4788" s="1" t="s">
        <v>165</v>
      </c>
      <c r="E4788" s="1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 s="1">
        <v>20.5</v>
      </c>
      <c r="J4788" s="1">
        <v>20.5</v>
      </c>
      <c r="K4788" s="1" t="s">
        <v>171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 s="1">
        <v>4788</v>
      </c>
      <c r="B4789" s="1">
        <v>2122</v>
      </c>
      <c r="C4789" s="1">
        <f>1/COUNTIF(B:B,pizza_sales[[#This Row],[order_id]])</f>
        <v>0.5</v>
      </c>
      <c r="D4789" s="1" t="s">
        <v>50</v>
      </c>
      <c r="E4789" s="1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 s="1">
        <v>20.5</v>
      </c>
      <c r="J4789" s="1">
        <v>20.5</v>
      </c>
      <c r="K4789" s="1" t="s">
        <v>171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 s="1">
        <v>4789</v>
      </c>
      <c r="B4790" s="1">
        <v>2122</v>
      </c>
      <c r="C4790" s="1">
        <f>1/COUNTIF(B:B,pizza_sales[[#This Row],[order_id]])</f>
        <v>0.5</v>
      </c>
      <c r="D4790" s="1" t="s">
        <v>112</v>
      </c>
      <c r="E4790" s="1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 s="1">
        <v>16</v>
      </c>
      <c r="J4790" s="1">
        <v>16</v>
      </c>
      <c r="K4790" s="1" t="s">
        <v>170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 s="1">
        <v>4790</v>
      </c>
      <c r="B4791" s="1">
        <v>2123</v>
      </c>
      <c r="C4791" s="1">
        <f>1/COUNTIF(B:B,pizza_sales[[#This Row],[order_id]])</f>
        <v>1</v>
      </c>
      <c r="D4791" s="1" t="s">
        <v>55</v>
      </c>
      <c r="E4791" s="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 s="1">
        <v>20.75</v>
      </c>
      <c r="J4791" s="1">
        <v>20.75</v>
      </c>
      <c r="K4791" s="1" t="s">
        <v>171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 s="1">
        <v>4791</v>
      </c>
      <c r="B4792" s="1">
        <v>2124</v>
      </c>
      <c r="C4792" s="1">
        <f>1/COUNTIF(B:B,pizza_sales[[#This Row],[order_id]])</f>
        <v>0.2</v>
      </c>
      <c r="D4792" s="1" t="s">
        <v>33</v>
      </c>
      <c r="E4792" s="1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 s="1">
        <v>16.5</v>
      </c>
      <c r="J4792" s="1">
        <v>16.5</v>
      </c>
      <c r="K4792" s="1" t="s">
        <v>170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 s="1">
        <v>4792</v>
      </c>
      <c r="B4793" s="1">
        <v>2124</v>
      </c>
      <c r="C4793" s="1">
        <f>1/COUNTIF(B:B,pizza_sales[[#This Row],[order_id]])</f>
        <v>0.2</v>
      </c>
      <c r="D4793" s="1" t="s">
        <v>26</v>
      </c>
      <c r="E4793" s="1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 s="1">
        <v>16</v>
      </c>
      <c r="J4793" s="1">
        <v>16</v>
      </c>
      <c r="K4793" s="1" t="s">
        <v>170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 s="1">
        <v>4793</v>
      </c>
      <c r="B4794" s="1">
        <v>2124</v>
      </c>
      <c r="C4794" s="1">
        <f>1/COUNTIF(B:B,pizza_sales[[#This Row],[order_id]])</f>
        <v>0.2</v>
      </c>
      <c r="D4794" s="1" t="s">
        <v>109</v>
      </c>
      <c r="E4794" s="1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 s="1">
        <v>20.25</v>
      </c>
      <c r="J4794" s="1">
        <v>20.25</v>
      </c>
      <c r="K4794" s="1" t="s">
        <v>171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 s="1">
        <v>4794</v>
      </c>
      <c r="B4795" s="1">
        <v>2124</v>
      </c>
      <c r="C4795" s="1">
        <f>1/COUNTIF(B:B,pizza_sales[[#This Row],[order_id]])</f>
        <v>0.2</v>
      </c>
      <c r="D4795" s="1" t="s">
        <v>144</v>
      </c>
      <c r="E4795" s="1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 s="1">
        <v>12.25</v>
      </c>
      <c r="J4795" s="1">
        <v>12.25</v>
      </c>
      <c r="K4795" s="1" t="s">
        <v>173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 s="1">
        <v>4795</v>
      </c>
      <c r="B4796" s="1">
        <v>2124</v>
      </c>
      <c r="C4796" s="1">
        <f>1/COUNTIF(B:B,pizza_sales[[#This Row],[order_id]])</f>
        <v>0.2</v>
      </c>
      <c r="D4796" s="1" t="s">
        <v>167</v>
      </c>
      <c r="E4796" s="1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 s="1">
        <v>12.5</v>
      </c>
      <c r="J4796" s="1">
        <v>12.5</v>
      </c>
      <c r="K4796" s="1" t="s">
        <v>173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 s="1">
        <v>4796</v>
      </c>
      <c r="B4797" s="1">
        <v>2125</v>
      </c>
      <c r="C4797" s="1">
        <f>1/COUNTIF(B:B,pizza_sales[[#This Row],[order_id]])</f>
        <v>1</v>
      </c>
      <c r="D4797" s="1" t="s">
        <v>137</v>
      </c>
      <c r="E4797" s="1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 s="1">
        <v>16.5</v>
      </c>
      <c r="J4797" s="1">
        <v>16.5</v>
      </c>
      <c r="K4797" s="1" t="s">
        <v>171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 s="1">
        <v>4797</v>
      </c>
      <c r="B4798" s="1">
        <v>2126</v>
      </c>
      <c r="C4798" s="1">
        <f>1/COUNTIF(B:B,pizza_sales[[#This Row],[order_id]])</f>
        <v>7.6923076923076927E-2</v>
      </c>
      <c r="D4798" s="1" t="s">
        <v>68</v>
      </c>
      <c r="E4798" s="1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 s="1">
        <v>20.75</v>
      </c>
      <c r="J4798" s="1">
        <v>20.75</v>
      </c>
      <c r="K4798" s="1" t="s">
        <v>171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 s="1">
        <v>4798</v>
      </c>
      <c r="B4799" s="1">
        <v>2126</v>
      </c>
      <c r="C4799" s="1">
        <f>1/COUNTIF(B:B,pizza_sales[[#This Row],[order_id]])</f>
        <v>7.6923076923076927E-2</v>
      </c>
      <c r="D4799" s="1" t="s">
        <v>114</v>
      </c>
      <c r="E4799" s="1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 s="1">
        <v>16.75</v>
      </c>
      <c r="J4799" s="1">
        <v>16.75</v>
      </c>
      <c r="K4799" s="1" t="s">
        <v>170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 s="1">
        <v>4799</v>
      </c>
      <c r="B4800" s="1">
        <v>2126</v>
      </c>
      <c r="C4800" s="1">
        <f>1/COUNTIF(B:B,pizza_sales[[#This Row],[order_id]])</f>
        <v>7.6923076923076927E-2</v>
      </c>
      <c r="D4800" s="1" t="s">
        <v>77</v>
      </c>
      <c r="E4800" s="1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 s="1">
        <v>20.75</v>
      </c>
      <c r="J4800" s="1">
        <v>20.75</v>
      </c>
      <c r="K4800" s="1" t="s">
        <v>171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 s="1">
        <v>4800</v>
      </c>
      <c r="B4801" s="1">
        <v>2126</v>
      </c>
      <c r="C4801" s="1">
        <f>1/COUNTIF(B:B,pizza_sales[[#This Row],[order_id]])</f>
        <v>7.6923076923076927E-2</v>
      </c>
      <c r="D4801" s="1" t="s">
        <v>95</v>
      </c>
      <c r="E4801" s="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 s="1">
        <v>14.75</v>
      </c>
      <c r="J4801" s="1">
        <v>29.5</v>
      </c>
      <c r="K4801" s="1" t="s">
        <v>170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 s="1">
        <v>4801</v>
      </c>
      <c r="B4802" s="1">
        <v>2126</v>
      </c>
      <c r="C4802" s="1">
        <f>1/COUNTIF(B:B,pizza_sales[[#This Row],[order_id]])</f>
        <v>7.6923076923076927E-2</v>
      </c>
      <c r="D4802" s="1" t="s">
        <v>47</v>
      </c>
      <c r="E4802" s="1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 s="1">
        <v>12</v>
      </c>
      <c r="J4802" s="1">
        <v>12</v>
      </c>
      <c r="K4802" s="1" t="s">
        <v>173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 s="1">
        <v>4802</v>
      </c>
      <c r="B4803" s="1">
        <v>2126</v>
      </c>
      <c r="C4803" s="1">
        <f>1/COUNTIF(B:B,pizza_sales[[#This Row],[order_id]])</f>
        <v>7.6923076923076927E-2</v>
      </c>
      <c r="D4803" s="1" t="s">
        <v>137</v>
      </c>
      <c r="E4803" s="1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 s="1">
        <v>16.5</v>
      </c>
      <c r="J4803" s="1">
        <v>16.5</v>
      </c>
      <c r="K4803" s="1" t="s">
        <v>171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 s="1">
        <v>4803</v>
      </c>
      <c r="B4804" s="1">
        <v>2126</v>
      </c>
      <c r="C4804" s="1">
        <f>1/COUNTIF(B:B,pizza_sales[[#This Row],[order_id]])</f>
        <v>7.6923076923076927E-2</v>
      </c>
      <c r="D4804" s="1" t="s">
        <v>156</v>
      </c>
      <c r="E4804" s="1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 s="1">
        <v>12</v>
      </c>
      <c r="J4804" s="1">
        <v>12</v>
      </c>
      <c r="K4804" s="1" t="s">
        <v>173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 s="1">
        <v>4804</v>
      </c>
      <c r="B4805" s="1">
        <v>2126</v>
      </c>
      <c r="C4805" s="1">
        <f>1/COUNTIF(B:B,pizza_sales[[#This Row],[order_id]])</f>
        <v>7.6923076923076927E-2</v>
      </c>
      <c r="D4805" s="1" t="s">
        <v>108</v>
      </c>
      <c r="E4805" s="1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 s="1">
        <v>20.5</v>
      </c>
      <c r="J4805" s="1">
        <v>20.5</v>
      </c>
      <c r="K4805" s="1" t="s">
        <v>171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 s="1">
        <v>4805</v>
      </c>
      <c r="B4806" s="1">
        <v>2126</v>
      </c>
      <c r="C4806" s="1">
        <f>1/COUNTIF(B:B,pizza_sales[[#This Row],[order_id]])</f>
        <v>7.6923076923076927E-2</v>
      </c>
      <c r="D4806" s="1" t="s">
        <v>73</v>
      </c>
      <c r="E4806" s="1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 s="1">
        <v>15.25</v>
      </c>
      <c r="J4806" s="1">
        <v>15.25</v>
      </c>
      <c r="K4806" s="1" t="s">
        <v>171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 s="1">
        <v>4806</v>
      </c>
      <c r="B4807" s="1">
        <v>2126</v>
      </c>
      <c r="C4807" s="1">
        <f>1/COUNTIF(B:B,pizza_sales[[#This Row],[order_id]])</f>
        <v>7.6923076923076927E-2</v>
      </c>
      <c r="D4807" s="1" t="s">
        <v>131</v>
      </c>
      <c r="E4807" s="1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 s="1">
        <v>20.75</v>
      </c>
      <c r="J4807" s="1">
        <v>20.75</v>
      </c>
      <c r="K4807" s="1" t="s">
        <v>171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 s="1">
        <v>4807</v>
      </c>
      <c r="B4808" s="1">
        <v>2126</v>
      </c>
      <c r="C4808" s="1">
        <f>1/COUNTIF(B:B,pizza_sales[[#This Row],[order_id]])</f>
        <v>7.6923076923076927E-2</v>
      </c>
      <c r="D4808" s="1" t="s">
        <v>34</v>
      </c>
      <c r="E4808" s="1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 s="1">
        <v>20.75</v>
      </c>
      <c r="J4808" s="1">
        <v>20.75</v>
      </c>
      <c r="K4808" s="1" t="s">
        <v>171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 s="1">
        <v>4808</v>
      </c>
      <c r="B4809" s="1">
        <v>2126</v>
      </c>
      <c r="C4809" s="1">
        <f>1/COUNTIF(B:B,pizza_sales[[#This Row],[order_id]])</f>
        <v>7.6923076923076927E-2</v>
      </c>
      <c r="D4809" s="1" t="s">
        <v>144</v>
      </c>
      <c r="E4809" s="1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 s="1">
        <v>12.25</v>
      </c>
      <c r="J4809" s="1">
        <v>12.25</v>
      </c>
      <c r="K4809" s="1" t="s">
        <v>173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 s="1">
        <v>4809</v>
      </c>
      <c r="B4810" s="1">
        <v>2126</v>
      </c>
      <c r="C4810" s="1">
        <f>1/COUNTIF(B:B,pizza_sales[[#This Row],[order_id]])</f>
        <v>7.6923076923076927E-2</v>
      </c>
      <c r="D4810" s="1" t="s">
        <v>118</v>
      </c>
      <c r="E4810" s="1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 s="1">
        <v>20.25</v>
      </c>
      <c r="J4810" s="1">
        <v>20.25</v>
      </c>
      <c r="K4810" s="1" t="s">
        <v>171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 s="1">
        <v>4810</v>
      </c>
      <c r="B4811" s="1">
        <v>2127</v>
      </c>
      <c r="C4811" s="1">
        <f>1/COUNTIF(B:B,pizza_sales[[#This Row],[order_id]])</f>
        <v>1</v>
      </c>
      <c r="D4811" s="1" t="s">
        <v>46</v>
      </c>
      <c r="E4811" s="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 s="1">
        <v>12</v>
      </c>
      <c r="J4811" s="1">
        <v>12</v>
      </c>
      <c r="K4811" s="1" t="s">
        <v>173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 s="1">
        <v>4811</v>
      </c>
      <c r="B4812" s="1">
        <v>2128</v>
      </c>
      <c r="C4812" s="1">
        <f>1/COUNTIF(B:B,pizza_sales[[#This Row],[order_id]])</f>
        <v>0.5</v>
      </c>
      <c r="D4812" s="1" t="s">
        <v>134</v>
      </c>
      <c r="E4812" s="1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 s="1">
        <v>20.5</v>
      </c>
      <c r="J4812" s="1">
        <v>20.5</v>
      </c>
      <c r="K4812" s="1" t="s">
        <v>171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 s="1">
        <v>4812</v>
      </c>
      <c r="B4813" s="1">
        <v>2128</v>
      </c>
      <c r="C4813" s="1">
        <f>1/COUNTIF(B:B,pizza_sales[[#This Row],[order_id]])</f>
        <v>0.5</v>
      </c>
      <c r="D4813" s="1" t="s">
        <v>144</v>
      </c>
      <c r="E4813" s="1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 s="1">
        <v>12.25</v>
      </c>
      <c r="J4813" s="1">
        <v>12.25</v>
      </c>
      <c r="K4813" s="1" t="s">
        <v>173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 s="1">
        <v>4813</v>
      </c>
      <c r="B4814" s="1">
        <v>2129</v>
      </c>
      <c r="C4814" s="1">
        <f>1/COUNTIF(B:B,pizza_sales[[#This Row],[order_id]])</f>
        <v>0.25</v>
      </c>
      <c r="D4814" s="1" t="s">
        <v>95</v>
      </c>
      <c r="E4814" s="1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 s="1">
        <v>14.75</v>
      </c>
      <c r="J4814" s="1">
        <v>14.75</v>
      </c>
      <c r="K4814" s="1" t="s">
        <v>170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 s="1">
        <v>4814</v>
      </c>
      <c r="B4815" s="1">
        <v>2129</v>
      </c>
      <c r="C4815" s="1">
        <f>1/COUNTIF(B:B,pizza_sales[[#This Row],[order_id]])</f>
        <v>0.25</v>
      </c>
      <c r="D4815" s="1" t="s">
        <v>128</v>
      </c>
      <c r="E4815" s="1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 s="1">
        <v>10.5</v>
      </c>
      <c r="J4815" s="1">
        <v>10.5</v>
      </c>
      <c r="K4815" s="1" t="s">
        <v>173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 s="1">
        <v>4815</v>
      </c>
      <c r="B4816" s="1">
        <v>2129</v>
      </c>
      <c r="C4816" s="1">
        <f>1/COUNTIF(B:B,pizza_sales[[#This Row],[order_id]])</f>
        <v>0.25</v>
      </c>
      <c r="D4816" s="1" t="s">
        <v>22</v>
      </c>
      <c r="E4816" s="1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 s="1">
        <v>20.75</v>
      </c>
      <c r="J4816" s="1">
        <v>20.75</v>
      </c>
      <c r="K4816" s="1" t="s">
        <v>171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 s="1">
        <v>4816</v>
      </c>
      <c r="B4817" s="1">
        <v>2129</v>
      </c>
      <c r="C4817" s="1">
        <f>1/COUNTIF(B:B,pizza_sales[[#This Row],[order_id]])</f>
        <v>0.25</v>
      </c>
      <c r="D4817" s="1" t="s">
        <v>105</v>
      </c>
      <c r="E4817" s="1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 s="1">
        <v>20.25</v>
      </c>
      <c r="J4817" s="1">
        <v>20.25</v>
      </c>
      <c r="K4817" s="1" t="s">
        <v>171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 s="1">
        <v>4817</v>
      </c>
      <c r="B4818" s="1">
        <v>2130</v>
      </c>
      <c r="C4818" s="1">
        <f>1/COUNTIF(B:B,pizza_sales[[#This Row],[order_id]])</f>
        <v>1</v>
      </c>
      <c r="D4818" s="1" t="s">
        <v>153</v>
      </c>
      <c r="E4818" s="1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 s="1">
        <v>16.5</v>
      </c>
      <c r="J4818" s="1">
        <v>16.5</v>
      </c>
      <c r="K4818" s="1" t="s">
        <v>170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 s="1">
        <v>4818</v>
      </c>
      <c r="B4819" s="1">
        <v>2131</v>
      </c>
      <c r="C4819" s="1">
        <f>1/COUNTIF(B:B,pizza_sales[[#This Row],[order_id]])</f>
        <v>1</v>
      </c>
      <c r="D4819" s="1" t="s">
        <v>92</v>
      </c>
      <c r="E4819" s="1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 s="1">
        <v>16.25</v>
      </c>
      <c r="J4819" s="1">
        <v>16.25</v>
      </c>
      <c r="K4819" s="1" t="s">
        <v>170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 s="1">
        <v>4819</v>
      </c>
      <c r="B4820" s="1">
        <v>2132</v>
      </c>
      <c r="C4820" s="1">
        <f>1/COUNTIF(B:B,pizza_sales[[#This Row],[order_id]])</f>
        <v>0.25</v>
      </c>
      <c r="D4820" s="1" t="s">
        <v>160</v>
      </c>
      <c r="E4820" s="1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 s="1">
        <v>23.649999618530273</v>
      </c>
      <c r="J4820" s="1">
        <v>23.649999618530273</v>
      </c>
      <c r="K4820" s="1" t="s">
        <v>173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 s="1">
        <v>4820</v>
      </c>
      <c r="B4821" s="1">
        <v>2132</v>
      </c>
      <c r="C4821" s="1">
        <f>1/COUNTIF(B:B,pizza_sales[[#This Row],[order_id]])</f>
        <v>0.25</v>
      </c>
      <c r="D4821" s="1" t="s">
        <v>11</v>
      </c>
      <c r="E4821" s="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 s="1">
        <v>13.25</v>
      </c>
      <c r="J4821" s="1">
        <v>13.25</v>
      </c>
      <c r="K4821" s="1" t="s">
        <v>170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 s="1">
        <v>4821</v>
      </c>
      <c r="B4822" s="1">
        <v>2132</v>
      </c>
      <c r="C4822" s="1">
        <f>1/COUNTIF(B:B,pizza_sales[[#This Row],[order_id]])</f>
        <v>0.25</v>
      </c>
      <c r="D4822" s="1" t="s">
        <v>89</v>
      </c>
      <c r="E4822" s="1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 s="1">
        <v>12</v>
      </c>
      <c r="J4822" s="1">
        <v>12</v>
      </c>
      <c r="K4822" s="1" t="s">
        <v>173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 s="1">
        <v>4822</v>
      </c>
      <c r="B4823" s="1">
        <v>2132</v>
      </c>
      <c r="C4823" s="1">
        <f>1/COUNTIF(B:B,pizza_sales[[#This Row],[order_id]])</f>
        <v>0.25</v>
      </c>
      <c r="D4823" s="1" t="s">
        <v>40</v>
      </c>
      <c r="E4823" s="1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 s="1">
        <v>12</v>
      </c>
      <c r="J4823" s="1">
        <v>12</v>
      </c>
      <c r="K4823" s="1" t="s">
        <v>173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 s="1">
        <v>4823</v>
      </c>
      <c r="B4824" s="1">
        <v>2133</v>
      </c>
      <c r="C4824" s="1">
        <f>1/COUNTIF(B:B,pizza_sales[[#This Row],[order_id]])</f>
        <v>1</v>
      </c>
      <c r="D4824" s="1" t="s">
        <v>105</v>
      </c>
      <c r="E4824" s="1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 s="1">
        <v>20.25</v>
      </c>
      <c r="J4824" s="1">
        <v>20.25</v>
      </c>
      <c r="K4824" s="1" t="s">
        <v>171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 s="1">
        <v>4824</v>
      </c>
      <c r="B4825" s="1">
        <v>2134</v>
      </c>
      <c r="C4825" s="1">
        <f>1/COUNTIF(B:B,pizza_sales[[#This Row],[order_id]])</f>
        <v>0.33333333333333331</v>
      </c>
      <c r="D4825" s="1" t="s">
        <v>50</v>
      </c>
      <c r="E4825" s="1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 s="1">
        <v>20.5</v>
      </c>
      <c r="J4825" s="1">
        <v>20.5</v>
      </c>
      <c r="K4825" s="1" t="s">
        <v>171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 s="1">
        <v>4825</v>
      </c>
      <c r="B4826" s="1">
        <v>2134</v>
      </c>
      <c r="C4826" s="1">
        <f>1/COUNTIF(B:B,pizza_sales[[#This Row],[order_id]])</f>
        <v>0.33333333333333331</v>
      </c>
      <c r="D4826" s="1" t="s">
        <v>122</v>
      </c>
      <c r="E4826" s="1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 s="1">
        <v>9.75</v>
      </c>
      <c r="J4826" s="1">
        <v>9.75</v>
      </c>
      <c r="K4826" s="1" t="s">
        <v>173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 s="1">
        <v>4826</v>
      </c>
      <c r="B4827" s="1">
        <v>2134</v>
      </c>
      <c r="C4827" s="1">
        <f>1/COUNTIF(B:B,pizza_sales[[#This Row],[order_id]])</f>
        <v>0.33333333333333331</v>
      </c>
      <c r="D4827" s="1" t="s">
        <v>152</v>
      </c>
      <c r="E4827" s="1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 s="1">
        <v>12</v>
      </c>
      <c r="J4827" s="1">
        <v>12</v>
      </c>
      <c r="K4827" s="1" t="s">
        <v>173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 s="1">
        <v>4827</v>
      </c>
      <c r="B4828" s="1">
        <v>2135</v>
      </c>
      <c r="C4828" s="1">
        <f>1/COUNTIF(B:B,pizza_sales[[#This Row],[order_id]])</f>
        <v>0.33333333333333331</v>
      </c>
      <c r="D4828" s="1" t="s">
        <v>80</v>
      </c>
      <c r="E4828" s="1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 s="1">
        <v>12</v>
      </c>
      <c r="J4828" s="1">
        <v>12</v>
      </c>
      <c r="K4828" s="1" t="s">
        <v>173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 s="1">
        <v>4828</v>
      </c>
      <c r="B4829" s="1">
        <v>2135</v>
      </c>
      <c r="C4829" s="1">
        <f>1/COUNTIF(B:B,pizza_sales[[#This Row],[order_id]])</f>
        <v>0.33333333333333331</v>
      </c>
      <c r="D4829" s="1" t="s">
        <v>86</v>
      </c>
      <c r="E4829" s="1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 s="1">
        <v>17.950000762939453</v>
      </c>
      <c r="J4829" s="1">
        <v>17.950000762939453</v>
      </c>
      <c r="K4829" s="1" t="s">
        <v>171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 s="1">
        <v>4829</v>
      </c>
      <c r="B4830" s="1">
        <v>2135</v>
      </c>
      <c r="C4830" s="1">
        <f>1/COUNTIF(B:B,pizza_sales[[#This Row],[order_id]])</f>
        <v>0.33333333333333331</v>
      </c>
      <c r="D4830" s="1" t="s">
        <v>47</v>
      </c>
      <c r="E4830" s="1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 s="1">
        <v>12</v>
      </c>
      <c r="J4830" s="1">
        <v>12</v>
      </c>
      <c r="K4830" s="1" t="s">
        <v>173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 s="1">
        <v>4830</v>
      </c>
      <c r="B4831" s="1">
        <v>2136</v>
      </c>
      <c r="C4831" s="1">
        <f>1/COUNTIF(B:B,pizza_sales[[#This Row],[order_id]])</f>
        <v>0.33333333333333331</v>
      </c>
      <c r="D4831" s="1" t="s">
        <v>72</v>
      </c>
      <c r="E4831" s="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 s="1">
        <v>16.75</v>
      </c>
      <c r="J4831" s="1">
        <v>16.75</v>
      </c>
      <c r="K4831" s="1" t="s">
        <v>170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 s="1">
        <v>4831</v>
      </c>
      <c r="B4832" s="1">
        <v>2136</v>
      </c>
      <c r="C4832" s="1">
        <f>1/COUNTIF(B:B,pizza_sales[[#This Row],[order_id]])</f>
        <v>0.33333333333333331</v>
      </c>
      <c r="D4832" s="1" t="s">
        <v>46</v>
      </c>
      <c r="E4832" s="1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 s="1">
        <v>12</v>
      </c>
      <c r="J4832" s="1">
        <v>12</v>
      </c>
      <c r="K4832" s="1" t="s">
        <v>173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 s="1">
        <v>4832</v>
      </c>
      <c r="B4833" s="1">
        <v>2136</v>
      </c>
      <c r="C4833" s="1">
        <f>1/COUNTIF(B:B,pizza_sales[[#This Row],[order_id]])</f>
        <v>0.33333333333333331</v>
      </c>
      <c r="D4833" s="1" t="s">
        <v>108</v>
      </c>
      <c r="E4833" s="1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 s="1">
        <v>20.5</v>
      </c>
      <c r="J4833" s="1">
        <v>20.5</v>
      </c>
      <c r="K4833" s="1" t="s">
        <v>171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 s="1">
        <v>4833</v>
      </c>
      <c r="B4834" s="1">
        <v>2137</v>
      </c>
      <c r="C4834" s="1">
        <f>1/COUNTIF(B:B,pizza_sales[[#This Row],[order_id]])</f>
        <v>0.33333333333333331</v>
      </c>
      <c r="D4834" s="1" t="s">
        <v>92</v>
      </c>
      <c r="E4834" s="1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 s="1">
        <v>16.25</v>
      </c>
      <c r="J4834" s="1">
        <v>16.25</v>
      </c>
      <c r="K4834" s="1" t="s">
        <v>170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 s="1">
        <v>4834</v>
      </c>
      <c r="B4835" s="1">
        <v>2137</v>
      </c>
      <c r="C4835" s="1">
        <f>1/COUNTIF(B:B,pizza_sales[[#This Row],[order_id]])</f>
        <v>0.33333333333333331</v>
      </c>
      <c r="D4835" s="1" t="s">
        <v>76</v>
      </c>
      <c r="E4835" s="1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 s="1">
        <v>12.75</v>
      </c>
      <c r="J4835" s="1">
        <v>12.75</v>
      </c>
      <c r="K4835" s="1" t="s">
        <v>173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 s="1">
        <v>4835</v>
      </c>
      <c r="B4836" s="1">
        <v>2137</v>
      </c>
      <c r="C4836" s="1">
        <f>1/COUNTIF(B:B,pizza_sales[[#This Row],[order_id]])</f>
        <v>0.33333333333333331</v>
      </c>
      <c r="D4836" s="1" t="s">
        <v>128</v>
      </c>
      <c r="E4836" s="1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 s="1">
        <v>10.5</v>
      </c>
      <c r="J4836" s="1">
        <v>10.5</v>
      </c>
      <c r="K4836" s="1" t="s">
        <v>173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 s="1">
        <v>4836</v>
      </c>
      <c r="B4837" s="1">
        <v>2138</v>
      </c>
      <c r="C4837" s="1">
        <f>1/COUNTIF(B:B,pizza_sales[[#This Row],[order_id]])</f>
        <v>0.5</v>
      </c>
      <c r="D4837" s="1" t="s">
        <v>11</v>
      </c>
      <c r="E4837" s="1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 s="1">
        <v>13.25</v>
      </c>
      <c r="J4837" s="1">
        <v>13.25</v>
      </c>
      <c r="K4837" s="1" t="s">
        <v>170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 s="1">
        <v>4837</v>
      </c>
      <c r="B4838" s="1">
        <v>2138</v>
      </c>
      <c r="C4838" s="1">
        <f>1/COUNTIF(B:B,pizza_sales[[#This Row],[order_id]])</f>
        <v>0.5</v>
      </c>
      <c r="D4838" s="1" t="s">
        <v>118</v>
      </c>
      <c r="E4838" s="1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 s="1">
        <v>20.25</v>
      </c>
      <c r="J4838" s="1">
        <v>20.25</v>
      </c>
      <c r="K4838" s="1" t="s">
        <v>171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 s="1">
        <v>4838</v>
      </c>
      <c r="B4839" s="1">
        <v>2139</v>
      </c>
      <c r="C4839" s="1">
        <f>1/COUNTIF(B:B,pizza_sales[[#This Row],[order_id]])</f>
        <v>1</v>
      </c>
      <c r="D4839" s="1" t="s">
        <v>86</v>
      </c>
      <c r="E4839" s="1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 s="1">
        <v>17.950000762939453</v>
      </c>
      <c r="J4839" s="1">
        <v>17.950000762939453</v>
      </c>
      <c r="K4839" s="1" t="s">
        <v>171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 s="1">
        <v>4839</v>
      </c>
      <c r="B4840" s="1">
        <v>2140</v>
      </c>
      <c r="C4840" s="1">
        <f>1/COUNTIF(B:B,pizza_sales[[#This Row],[order_id]])</f>
        <v>1</v>
      </c>
      <c r="D4840" s="1" t="s">
        <v>132</v>
      </c>
      <c r="E4840" s="1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 s="1">
        <v>12.5</v>
      </c>
      <c r="J4840" s="1">
        <v>12.5</v>
      </c>
      <c r="K4840" s="1" t="s">
        <v>173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 s="1">
        <v>4840</v>
      </c>
      <c r="B4841" s="1">
        <v>2141</v>
      </c>
      <c r="C4841" s="1">
        <f>1/COUNTIF(B:B,pizza_sales[[#This Row],[order_id]])</f>
        <v>1</v>
      </c>
      <c r="D4841" s="1" t="s">
        <v>143</v>
      </c>
      <c r="E4841" s="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 s="1">
        <v>14.5</v>
      </c>
      <c r="J4841" s="1">
        <v>14.5</v>
      </c>
      <c r="K4841" s="1" t="s">
        <v>170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 s="1">
        <v>4841</v>
      </c>
      <c r="B4842" s="1">
        <v>2142</v>
      </c>
      <c r="C4842" s="1">
        <f>1/COUNTIF(B:B,pizza_sales[[#This Row],[order_id]])</f>
        <v>0.5</v>
      </c>
      <c r="D4842" s="1" t="s">
        <v>68</v>
      </c>
      <c r="E4842" s="1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 s="1">
        <v>20.75</v>
      </c>
      <c r="J4842" s="1">
        <v>20.75</v>
      </c>
      <c r="K4842" s="1" t="s">
        <v>171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 s="1">
        <v>4842</v>
      </c>
      <c r="B4843" s="1">
        <v>2142</v>
      </c>
      <c r="C4843" s="1">
        <f>1/COUNTIF(B:B,pizza_sales[[#This Row],[order_id]])</f>
        <v>0.5</v>
      </c>
      <c r="D4843" s="1" t="s">
        <v>147</v>
      </c>
      <c r="E4843" s="1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 s="1">
        <v>20.75</v>
      </c>
      <c r="J4843" s="1">
        <v>20.75</v>
      </c>
      <c r="K4843" s="1" t="s">
        <v>171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 s="1">
        <v>4843</v>
      </c>
      <c r="B4844" s="1">
        <v>2143</v>
      </c>
      <c r="C4844" s="1">
        <f>1/COUNTIF(B:B,pizza_sales[[#This Row],[order_id]])</f>
        <v>0.25</v>
      </c>
      <c r="D4844" s="1" t="s">
        <v>134</v>
      </c>
      <c r="E4844" s="1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 s="1">
        <v>20.5</v>
      </c>
      <c r="J4844" s="1">
        <v>20.5</v>
      </c>
      <c r="K4844" s="1" t="s">
        <v>171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 s="1">
        <v>4844</v>
      </c>
      <c r="B4845" s="1">
        <v>2143</v>
      </c>
      <c r="C4845" s="1">
        <f>1/COUNTIF(B:B,pizza_sales[[#This Row],[order_id]])</f>
        <v>0.25</v>
      </c>
      <c r="D4845" s="1" t="s">
        <v>15</v>
      </c>
      <c r="E4845" s="1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 s="1">
        <v>16</v>
      </c>
      <c r="J4845" s="1">
        <v>16</v>
      </c>
      <c r="K4845" s="1" t="s">
        <v>170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 s="1">
        <v>4845</v>
      </c>
      <c r="B4846" s="1">
        <v>2143</v>
      </c>
      <c r="C4846" s="1">
        <f>1/COUNTIF(B:B,pizza_sales[[#This Row],[order_id]])</f>
        <v>0.25</v>
      </c>
      <c r="D4846" s="1" t="s">
        <v>46</v>
      </c>
      <c r="E4846" s="1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 s="1">
        <v>12</v>
      </c>
      <c r="J4846" s="1">
        <v>12</v>
      </c>
      <c r="K4846" s="1" t="s">
        <v>173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 s="1">
        <v>4846</v>
      </c>
      <c r="B4847" s="1">
        <v>2143</v>
      </c>
      <c r="C4847" s="1">
        <f>1/COUNTIF(B:B,pizza_sales[[#This Row],[order_id]])</f>
        <v>0.25</v>
      </c>
      <c r="D4847" s="1" t="s">
        <v>73</v>
      </c>
      <c r="E4847" s="1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 s="1">
        <v>15.25</v>
      </c>
      <c r="J4847" s="1">
        <v>15.25</v>
      </c>
      <c r="K4847" s="1" t="s">
        <v>171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 s="1">
        <v>4847</v>
      </c>
      <c r="B4848" s="1">
        <v>2144</v>
      </c>
      <c r="C4848" s="1">
        <f>1/COUNTIF(B:B,pizza_sales[[#This Row],[order_id]])</f>
        <v>0.5</v>
      </c>
      <c r="D4848" s="1" t="s">
        <v>72</v>
      </c>
      <c r="E4848" s="1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 s="1">
        <v>16.75</v>
      </c>
      <c r="J4848" s="1">
        <v>16.75</v>
      </c>
      <c r="K4848" s="1" t="s">
        <v>170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 s="1">
        <v>4848</v>
      </c>
      <c r="B4849" s="1">
        <v>2144</v>
      </c>
      <c r="C4849" s="1">
        <f>1/COUNTIF(B:B,pizza_sales[[#This Row],[order_id]])</f>
        <v>0.5</v>
      </c>
      <c r="D4849" s="1" t="s">
        <v>113</v>
      </c>
      <c r="E4849" s="1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 s="1">
        <v>12.75</v>
      </c>
      <c r="J4849" s="1">
        <v>12.75</v>
      </c>
      <c r="K4849" s="1" t="s">
        <v>173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 s="1">
        <v>4849</v>
      </c>
      <c r="B4850" s="1">
        <v>2145</v>
      </c>
      <c r="C4850" s="1">
        <f>1/COUNTIF(B:B,pizza_sales[[#This Row],[order_id]])</f>
        <v>0.5</v>
      </c>
      <c r="D4850" s="1" t="s">
        <v>108</v>
      </c>
      <c r="E4850" s="1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 s="1">
        <v>20.5</v>
      </c>
      <c r="J4850" s="1">
        <v>20.5</v>
      </c>
      <c r="K4850" s="1" t="s">
        <v>171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 s="1">
        <v>4850</v>
      </c>
      <c r="B4851" s="1">
        <v>2145</v>
      </c>
      <c r="C4851" s="1">
        <f>1/COUNTIF(B:B,pizza_sales[[#This Row],[order_id]])</f>
        <v>0.5</v>
      </c>
      <c r="D4851" s="1" t="s">
        <v>157</v>
      </c>
      <c r="E4851" s="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 s="1">
        <v>16</v>
      </c>
      <c r="J4851" s="1">
        <v>16</v>
      </c>
      <c r="K4851" s="1" t="s">
        <v>170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 s="1">
        <v>4851</v>
      </c>
      <c r="B4852" s="1">
        <v>2146</v>
      </c>
      <c r="C4852" s="1">
        <f>1/COUNTIF(B:B,pizza_sales[[#This Row],[order_id]])</f>
        <v>0.5</v>
      </c>
      <c r="D4852" s="1" t="s">
        <v>124</v>
      </c>
      <c r="E4852" s="1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 s="1">
        <v>16</v>
      </c>
      <c r="J4852" s="1">
        <v>16</v>
      </c>
      <c r="K4852" s="1" t="s">
        <v>170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 s="1">
        <v>4852</v>
      </c>
      <c r="B4853" s="1">
        <v>2146</v>
      </c>
      <c r="C4853" s="1">
        <f>1/COUNTIF(B:B,pizza_sales[[#This Row],[order_id]])</f>
        <v>0.5</v>
      </c>
      <c r="D4853" s="1" t="s">
        <v>33</v>
      </c>
      <c r="E4853" s="1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 s="1">
        <v>16.5</v>
      </c>
      <c r="J4853" s="1">
        <v>16.5</v>
      </c>
      <c r="K4853" s="1" t="s">
        <v>170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 s="1">
        <v>4853</v>
      </c>
      <c r="B4854" s="1">
        <v>2147</v>
      </c>
      <c r="C4854" s="1">
        <f>1/COUNTIF(B:B,pizza_sales[[#This Row],[order_id]])</f>
        <v>0.25</v>
      </c>
      <c r="D4854" s="1" t="s">
        <v>18</v>
      </c>
      <c r="E4854" s="1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 s="1">
        <v>18.5</v>
      </c>
      <c r="J4854" s="1">
        <v>18.5</v>
      </c>
      <c r="K4854" s="1" t="s">
        <v>171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 s="1">
        <v>4854</v>
      </c>
      <c r="B4855" s="1">
        <v>2147</v>
      </c>
      <c r="C4855" s="1">
        <f>1/COUNTIF(B:B,pizza_sales[[#This Row],[order_id]])</f>
        <v>0.25</v>
      </c>
      <c r="D4855" s="1" t="s">
        <v>73</v>
      </c>
      <c r="E4855" s="1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 s="1">
        <v>15.25</v>
      </c>
      <c r="J4855" s="1">
        <v>15.25</v>
      </c>
      <c r="K4855" s="1" t="s">
        <v>171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 s="1">
        <v>4855</v>
      </c>
      <c r="B4856" s="1">
        <v>2147</v>
      </c>
      <c r="C4856" s="1">
        <f>1/COUNTIF(B:B,pizza_sales[[#This Row],[order_id]])</f>
        <v>0.25</v>
      </c>
      <c r="D4856" s="1" t="s">
        <v>115</v>
      </c>
      <c r="E4856" s="1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 s="1">
        <v>12.5</v>
      </c>
      <c r="J4856" s="1">
        <v>12.5</v>
      </c>
      <c r="K4856" s="1" t="s">
        <v>170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 s="1">
        <v>4856</v>
      </c>
      <c r="B4857" s="1">
        <v>2147</v>
      </c>
      <c r="C4857" s="1">
        <f>1/COUNTIF(B:B,pizza_sales[[#This Row],[order_id]])</f>
        <v>0.25</v>
      </c>
      <c r="D4857" s="1" t="s">
        <v>147</v>
      </c>
      <c r="E4857" s="1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 s="1">
        <v>20.75</v>
      </c>
      <c r="J4857" s="1">
        <v>20.75</v>
      </c>
      <c r="K4857" s="1" t="s">
        <v>171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 s="1">
        <v>4857</v>
      </c>
      <c r="B4858" s="1">
        <v>2148</v>
      </c>
      <c r="C4858" s="1">
        <f>1/COUNTIF(B:B,pizza_sales[[#This Row],[order_id]])</f>
        <v>0.5</v>
      </c>
      <c r="D4858" s="1" t="s">
        <v>22</v>
      </c>
      <c r="E4858" s="1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 s="1">
        <v>20.75</v>
      </c>
      <c r="J4858" s="1">
        <v>20.75</v>
      </c>
      <c r="K4858" s="1" t="s">
        <v>171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 s="1">
        <v>4858</v>
      </c>
      <c r="B4859" s="1">
        <v>2148</v>
      </c>
      <c r="C4859" s="1">
        <f>1/COUNTIF(B:B,pizza_sales[[#This Row],[order_id]])</f>
        <v>0.5</v>
      </c>
      <c r="D4859" s="1" t="s">
        <v>140</v>
      </c>
      <c r="E4859" s="1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 s="1">
        <v>16.5</v>
      </c>
      <c r="J4859" s="1">
        <v>16.5</v>
      </c>
      <c r="K4859" s="1" t="s">
        <v>170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 s="1">
        <v>4859</v>
      </c>
      <c r="B4860" s="1">
        <v>2149</v>
      </c>
      <c r="C4860" s="1">
        <f>1/COUNTIF(B:B,pizza_sales[[#This Row],[order_id]])</f>
        <v>1</v>
      </c>
      <c r="D4860" s="1" t="s">
        <v>33</v>
      </c>
      <c r="E4860" s="1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 s="1">
        <v>16.5</v>
      </c>
      <c r="J4860" s="1">
        <v>16.5</v>
      </c>
      <c r="K4860" s="1" t="s">
        <v>170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 s="1">
        <v>4860</v>
      </c>
      <c r="B4861" s="1">
        <v>2150</v>
      </c>
      <c r="C4861" s="1">
        <f>1/COUNTIF(B:B,pizza_sales[[#This Row],[order_id]])</f>
        <v>1</v>
      </c>
      <c r="D4861" s="1" t="s">
        <v>112</v>
      </c>
      <c r="E4861" s="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 s="1">
        <v>16</v>
      </c>
      <c r="J4861" s="1">
        <v>16</v>
      </c>
      <c r="K4861" s="1" t="s">
        <v>170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 s="1">
        <v>4861</v>
      </c>
      <c r="B4862" s="1">
        <v>2151</v>
      </c>
      <c r="C4862" s="1">
        <f>1/COUNTIF(B:B,pizza_sales[[#This Row],[order_id]])</f>
        <v>0.5</v>
      </c>
      <c r="D4862" s="1" t="s">
        <v>114</v>
      </c>
      <c r="E4862" s="1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 s="1">
        <v>16.75</v>
      </c>
      <c r="J4862" s="1">
        <v>16.75</v>
      </c>
      <c r="K4862" s="1" t="s">
        <v>170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 s="1">
        <v>4862</v>
      </c>
      <c r="B4863" s="1">
        <v>2151</v>
      </c>
      <c r="C4863" s="1">
        <f>1/COUNTIF(B:B,pizza_sales[[#This Row],[order_id]])</f>
        <v>0.5</v>
      </c>
      <c r="D4863" s="1" t="s">
        <v>159</v>
      </c>
      <c r="E4863" s="1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 s="1">
        <v>16.5</v>
      </c>
      <c r="J4863" s="1">
        <v>16.5</v>
      </c>
      <c r="K4863" s="1" t="s">
        <v>170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 s="1">
        <v>4863</v>
      </c>
      <c r="B4864" s="1">
        <v>2152</v>
      </c>
      <c r="C4864" s="1">
        <f>1/COUNTIF(B:B,pizza_sales[[#This Row],[order_id]])</f>
        <v>0.5</v>
      </c>
      <c r="D4864" s="1" t="s">
        <v>112</v>
      </c>
      <c r="E4864" s="1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 s="1">
        <v>16</v>
      </c>
      <c r="J4864" s="1">
        <v>16</v>
      </c>
      <c r="K4864" s="1" t="s">
        <v>170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 s="1">
        <v>4864</v>
      </c>
      <c r="B4865" s="1">
        <v>2152</v>
      </c>
      <c r="C4865" s="1">
        <f>1/COUNTIF(B:B,pizza_sales[[#This Row],[order_id]])</f>
        <v>0.5</v>
      </c>
      <c r="D4865" s="1" t="s">
        <v>131</v>
      </c>
      <c r="E4865" s="1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 s="1">
        <v>20.75</v>
      </c>
      <c r="J4865" s="1">
        <v>20.75</v>
      </c>
      <c r="K4865" s="1" t="s">
        <v>171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 s="1">
        <v>4865</v>
      </c>
      <c r="B4866" s="1">
        <v>2153</v>
      </c>
      <c r="C4866" s="1">
        <f>1/COUNTIF(B:B,pizza_sales[[#This Row],[order_id]])</f>
        <v>0.5</v>
      </c>
      <c r="D4866" s="1" t="s">
        <v>128</v>
      </c>
      <c r="E4866" s="1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 s="1">
        <v>10.5</v>
      </c>
      <c r="J4866" s="1">
        <v>10.5</v>
      </c>
      <c r="K4866" s="1" t="s">
        <v>173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 s="1">
        <v>4866</v>
      </c>
      <c r="B4867" s="1">
        <v>2153</v>
      </c>
      <c r="C4867" s="1">
        <f>1/COUNTIF(B:B,pizza_sales[[#This Row],[order_id]])</f>
        <v>0.5</v>
      </c>
      <c r="D4867" s="1" t="s">
        <v>55</v>
      </c>
      <c r="E4867" s="1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 s="1">
        <v>20.75</v>
      </c>
      <c r="J4867" s="1">
        <v>20.75</v>
      </c>
      <c r="K4867" s="1" t="s">
        <v>171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 s="1">
        <v>4867</v>
      </c>
      <c r="B4868" s="1">
        <v>2154</v>
      </c>
      <c r="C4868" s="1">
        <f>1/COUNTIF(B:B,pizza_sales[[#This Row],[order_id]])</f>
        <v>0.5</v>
      </c>
      <c r="D4868" s="1" t="s">
        <v>68</v>
      </c>
      <c r="E4868" s="1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 s="1">
        <v>20.75</v>
      </c>
      <c r="J4868" s="1">
        <v>20.75</v>
      </c>
      <c r="K4868" s="1" t="s">
        <v>171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 s="1">
        <v>4868</v>
      </c>
      <c r="B4869" s="1">
        <v>2154</v>
      </c>
      <c r="C4869" s="1">
        <f>1/COUNTIF(B:B,pizza_sales[[#This Row],[order_id]])</f>
        <v>0.5</v>
      </c>
      <c r="D4869" s="1" t="s">
        <v>168</v>
      </c>
      <c r="E4869" s="1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 s="1">
        <v>20.25</v>
      </c>
      <c r="J4869" s="1">
        <v>20.25</v>
      </c>
      <c r="K4869" s="1" t="s">
        <v>171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 s="1">
        <v>4869</v>
      </c>
      <c r="B4870" s="1">
        <v>2155</v>
      </c>
      <c r="C4870" s="1">
        <f>1/COUNTIF(B:B,pizza_sales[[#This Row],[order_id]])</f>
        <v>0.5</v>
      </c>
      <c r="D4870" s="1" t="s">
        <v>33</v>
      </c>
      <c r="E4870" s="1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 s="1">
        <v>16.5</v>
      </c>
      <c r="J4870" s="1">
        <v>16.5</v>
      </c>
      <c r="K4870" s="1" t="s">
        <v>170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 s="1">
        <v>4870</v>
      </c>
      <c r="B4871" s="1">
        <v>2155</v>
      </c>
      <c r="C4871" s="1">
        <f>1/COUNTIF(B:B,pizza_sales[[#This Row],[order_id]])</f>
        <v>0.5</v>
      </c>
      <c r="D4871" s="1" t="s">
        <v>29</v>
      </c>
      <c r="E4871" s="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 s="1">
        <v>20.75</v>
      </c>
      <c r="J4871" s="1">
        <v>20.75</v>
      </c>
      <c r="K4871" s="1" t="s">
        <v>171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 s="1">
        <v>4871</v>
      </c>
      <c r="B4872" s="1">
        <v>2156</v>
      </c>
      <c r="C4872" s="1">
        <f>1/COUNTIF(B:B,pizza_sales[[#This Row],[order_id]])</f>
        <v>0.33333333333333331</v>
      </c>
      <c r="D4872" s="1" t="s">
        <v>33</v>
      </c>
      <c r="E4872" s="1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 s="1">
        <v>16.5</v>
      </c>
      <c r="J4872" s="1">
        <v>16.5</v>
      </c>
      <c r="K4872" s="1" t="s">
        <v>170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 s="1">
        <v>4872</v>
      </c>
      <c r="B4873" s="1">
        <v>2156</v>
      </c>
      <c r="C4873" s="1">
        <f>1/COUNTIF(B:B,pizza_sales[[#This Row],[order_id]])</f>
        <v>0.33333333333333331</v>
      </c>
      <c r="D4873" s="1" t="s">
        <v>64</v>
      </c>
      <c r="E4873" s="1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 s="1">
        <v>20.25</v>
      </c>
      <c r="J4873" s="1">
        <v>20.25</v>
      </c>
      <c r="K4873" s="1" t="s">
        <v>171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 s="1">
        <v>4873</v>
      </c>
      <c r="B4874" s="1">
        <v>2156</v>
      </c>
      <c r="C4874" s="1">
        <f>1/COUNTIF(B:B,pizza_sales[[#This Row],[order_id]])</f>
        <v>0.33333333333333331</v>
      </c>
      <c r="D4874" s="1" t="s">
        <v>166</v>
      </c>
      <c r="E4874" s="1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 s="1">
        <v>16.5</v>
      </c>
      <c r="J4874" s="1">
        <v>16.5</v>
      </c>
      <c r="K4874" s="1" t="s">
        <v>170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 s="1">
        <v>4874</v>
      </c>
      <c r="B4875" s="1">
        <v>2157</v>
      </c>
      <c r="C4875" s="1">
        <f>1/COUNTIF(B:B,pizza_sales[[#This Row],[order_id]])</f>
        <v>0.5</v>
      </c>
      <c r="D4875" s="1" t="s">
        <v>112</v>
      </c>
      <c r="E4875" s="1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 s="1">
        <v>16</v>
      </c>
      <c r="J4875" s="1">
        <v>16</v>
      </c>
      <c r="K4875" s="1" t="s">
        <v>170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 s="1">
        <v>4875</v>
      </c>
      <c r="B4876" s="1">
        <v>2157</v>
      </c>
      <c r="C4876" s="1">
        <f>1/COUNTIF(B:B,pizza_sales[[#This Row],[order_id]])</f>
        <v>0.5</v>
      </c>
      <c r="D4876" s="1" t="s">
        <v>65</v>
      </c>
      <c r="E4876" s="1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 s="1">
        <v>20.75</v>
      </c>
      <c r="J4876" s="1">
        <v>20.75</v>
      </c>
      <c r="K4876" s="1" t="s">
        <v>171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 s="1">
        <v>4876</v>
      </c>
      <c r="B4877" s="1">
        <v>2158</v>
      </c>
      <c r="C4877" s="1">
        <f>1/COUNTIF(B:B,pizza_sales[[#This Row],[order_id]])</f>
        <v>0.5</v>
      </c>
      <c r="D4877" s="1" t="s">
        <v>22</v>
      </c>
      <c r="E4877" s="1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 s="1">
        <v>20.75</v>
      </c>
      <c r="J4877" s="1">
        <v>20.75</v>
      </c>
      <c r="K4877" s="1" t="s">
        <v>171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 s="1">
        <v>4877</v>
      </c>
      <c r="B4878" s="1">
        <v>2158</v>
      </c>
      <c r="C4878" s="1">
        <f>1/COUNTIF(B:B,pizza_sales[[#This Row],[order_id]])</f>
        <v>0.5</v>
      </c>
      <c r="D4878" s="1" t="s">
        <v>73</v>
      </c>
      <c r="E4878" s="1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 s="1">
        <v>15.25</v>
      </c>
      <c r="J4878" s="1">
        <v>15.25</v>
      </c>
      <c r="K4878" s="1" t="s">
        <v>171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 s="1">
        <v>4878</v>
      </c>
      <c r="B4879" s="1">
        <v>2159</v>
      </c>
      <c r="C4879" s="1">
        <f>1/COUNTIF(B:B,pizza_sales[[#This Row],[order_id]])</f>
        <v>0.25</v>
      </c>
      <c r="D4879" s="1" t="s">
        <v>80</v>
      </c>
      <c r="E4879" s="1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 s="1">
        <v>12</v>
      </c>
      <c r="J4879" s="1">
        <v>12</v>
      </c>
      <c r="K4879" s="1" t="s">
        <v>173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 s="1">
        <v>4879</v>
      </c>
      <c r="B4880" s="1">
        <v>2159</v>
      </c>
      <c r="C4880" s="1">
        <f>1/COUNTIF(B:B,pizza_sales[[#This Row],[order_id]])</f>
        <v>0.25</v>
      </c>
      <c r="D4880" s="1" t="s">
        <v>69</v>
      </c>
      <c r="E4880" s="1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 s="1">
        <v>20.75</v>
      </c>
      <c r="J4880" s="1">
        <v>20.75</v>
      </c>
      <c r="K4880" s="1" t="s">
        <v>171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 s="1">
        <v>4880</v>
      </c>
      <c r="B4881" s="1">
        <v>2159</v>
      </c>
      <c r="C4881" s="1">
        <f>1/COUNTIF(B:B,pizza_sales[[#This Row],[order_id]])</f>
        <v>0.25</v>
      </c>
      <c r="D4881" s="1" t="s">
        <v>46</v>
      </c>
      <c r="E4881" s="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 s="1">
        <v>12</v>
      </c>
      <c r="J4881" s="1">
        <v>12</v>
      </c>
      <c r="K4881" s="1" t="s">
        <v>173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 s="1">
        <v>4881</v>
      </c>
      <c r="B4882" s="1">
        <v>2159</v>
      </c>
      <c r="C4882" s="1">
        <f>1/COUNTIF(B:B,pizza_sales[[#This Row],[order_id]])</f>
        <v>0.25</v>
      </c>
      <c r="D4882" s="1" t="s">
        <v>137</v>
      </c>
      <c r="E4882" s="1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 s="1">
        <v>16.5</v>
      </c>
      <c r="J4882" s="1">
        <v>16.5</v>
      </c>
      <c r="K4882" s="1" t="s">
        <v>171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 s="1">
        <v>4882</v>
      </c>
      <c r="B4883" s="1">
        <v>2160</v>
      </c>
      <c r="C4883" s="1">
        <f>1/COUNTIF(B:B,pizza_sales[[#This Row],[order_id]])</f>
        <v>1</v>
      </c>
      <c r="D4883" s="1" t="s">
        <v>73</v>
      </c>
      <c r="E4883" s="1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 s="1">
        <v>15.25</v>
      </c>
      <c r="J4883" s="1">
        <v>15.25</v>
      </c>
      <c r="K4883" s="1" t="s">
        <v>171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 s="1">
        <v>4883</v>
      </c>
      <c r="B4884" s="1">
        <v>2161</v>
      </c>
      <c r="C4884" s="1">
        <f>1/COUNTIF(B:B,pizza_sales[[#This Row],[order_id]])</f>
        <v>0.5</v>
      </c>
      <c r="D4884" s="1" t="s">
        <v>68</v>
      </c>
      <c r="E4884" s="1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 s="1">
        <v>20.75</v>
      </c>
      <c r="J4884" s="1">
        <v>20.75</v>
      </c>
      <c r="K4884" s="1" t="s">
        <v>171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 s="1">
        <v>4884</v>
      </c>
      <c r="B4885" s="1">
        <v>2161</v>
      </c>
      <c r="C4885" s="1">
        <f>1/COUNTIF(B:B,pizza_sales[[#This Row],[order_id]])</f>
        <v>0.5</v>
      </c>
      <c r="D4885" s="1" t="s">
        <v>102</v>
      </c>
      <c r="E4885" s="1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 s="1">
        <v>12.5</v>
      </c>
      <c r="J4885" s="1">
        <v>12.5</v>
      </c>
      <c r="K4885" s="1" t="s">
        <v>173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 s="1">
        <v>4885</v>
      </c>
      <c r="B4886" s="1">
        <v>2162</v>
      </c>
      <c r="C4886" s="1">
        <f>1/COUNTIF(B:B,pizza_sales[[#This Row],[order_id]])</f>
        <v>0.5</v>
      </c>
      <c r="D4886" s="1" t="s">
        <v>46</v>
      </c>
      <c r="E4886" s="1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 s="1">
        <v>12</v>
      </c>
      <c r="J4886" s="1">
        <v>12</v>
      </c>
      <c r="K4886" s="1" t="s">
        <v>173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 s="1">
        <v>4886</v>
      </c>
      <c r="B4887" s="1">
        <v>2162</v>
      </c>
      <c r="C4887" s="1">
        <f>1/COUNTIF(B:B,pizza_sales[[#This Row],[order_id]])</f>
        <v>0.5</v>
      </c>
      <c r="D4887" s="1" t="s">
        <v>65</v>
      </c>
      <c r="E4887" s="1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 s="1">
        <v>20.75</v>
      </c>
      <c r="J4887" s="1">
        <v>20.75</v>
      </c>
      <c r="K4887" s="1" t="s">
        <v>171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 s="1">
        <v>4887</v>
      </c>
      <c r="B4888" s="1">
        <v>2163</v>
      </c>
      <c r="C4888" s="1">
        <f>1/COUNTIF(B:B,pizza_sales[[#This Row],[order_id]])</f>
        <v>0.5</v>
      </c>
      <c r="D4888" s="1" t="s">
        <v>160</v>
      </c>
      <c r="E4888" s="1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 s="1">
        <v>23.649999618530273</v>
      </c>
      <c r="J4888" s="1">
        <v>23.649999618530273</v>
      </c>
      <c r="K4888" s="1" t="s">
        <v>173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 s="1">
        <v>4888</v>
      </c>
      <c r="B4889" s="1">
        <v>2163</v>
      </c>
      <c r="C4889" s="1">
        <f>1/COUNTIF(B:B,pizza_sales[[#This Row],[order_id]])</f>
        <v>0.5</v>
      </c>
      <c r="D4889" s="1" t="s">
        <v>147</v>
      </c>
      <c r="E4889" s="1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 s="1">
        <v>20.75</v>
      </c>
      <c r="J4889" s="1">
        <v>20.75</v>
      </c>
      <c r="K4889" s="1" t="s">
        <v>171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 s="1">
        <v>4889</v>
      </c>
      <c r="B4890" s="1">
        <v>2164</v>
      </c>
      <c r="C4890" s="1">
        <f>1/COUNTIF(B:B,pizza_sales[[#This Row],[order_id]])</f>
        <v>1</v>
      </c>
      <c r="D4890" s="1" t="s">
        <v>130</v>
      </c>
      <c r="E4890" s="1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 s="1">
        <v>16.75</v>
      </c>
      <c r="J4890" s="1">
        <v>16.75</v>
      </c>
      <c r="K4890" s="1" t="s">
        <v>170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 s="1">
        <v>4890</v>
      </c>
      <c r="B4891" s="1">
        <v>2165</v>
      </c>
      <c r="C4891" s="1">
        <f>1/COUNTIF(B:B,pizza_sales[[#This Row],[order_id]])</f>
        <v>0.5</v>
      </c>
      <c r="D4891" s="1" t="s">
        <v>69</v>
      </c>
      <c r="E4891" s="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 s="1">
        <v>20.75</v>
      </c>
      <c r="J4891" s="1">
        <v>20.75</v>
      </c>
      <c r="K4891" s="1" t="s">
        <v>171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 s="1">
        <v>4891</v>
      </c>
      <c r="B4892" s="1">
        <v>2165</v>
      </c>
      <c r="C4892" s="1">
        <f>1/COUNTIF(B:B,pizza_sales[[#This Row],[order_id]])</f>
        <v>0.5</v>
      </c>
      <c r="D4892" s="1" t="s">
        <v>142</v>
      </c>
      <c r="E4892" s="1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 s="1">
        <v>16.75</v>
      </c>
      <c r="J4892" s="1">
        <v>16.75</v>
      </c>
      <c r="K4892" s="1" t="s">
        <v>170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 s="1">
        <v>4892</v>
      </c>
      <c r="B4893" s="1">
        <v>2166</v>
      </c>
      <c r="C4893" s="1">
        <f>1/COUNTIF(B:B,pizza_sales[[#This Row],[order_id]])</f>
        <v>1</v>
      </c>
      <c r="D4893" s="1" t="s">
        <v>149</v>
      </c>
      <c r="E4893" s="1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 s="1">
        <v>16</v>
      </c>
      <c r="J4893" s="1">
        <v>16</v>
      </c>
      <c r="K4893" s="1" t="s">
        <v>170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 s="1">
        <v>4893</v>
      </c>
      <c r="B4894" s="1">
        <v>2167</v>
      </c>
      <c r="C4894" s="1">
        <f>1/COUNTIF(B:B,pizza_sales[[#This Row],[order_id]])</f>
        <v>1</v>
      </c>
      <c r="D4894" s="1" t="s">
        <v>55</v>
      </c>
      <c r="E4894" s="1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 s="1">
        <v>20.75</v>
      </c>
      <c r="J4894" s="1">
        <v>20.75</v>
      </c>
      <c r="K4894" s="1" t="s">
        <v>171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 s="1">
        <v>4894</v>
      </c>
      <c r="B4895" s="1">
        <v>2168</v>
      </c>
      <c r="C4895" s="1">
        <f>1/COUNTIF(B:B,pizza_sales[[#This Row],[order_id]])</f>
        <v>1</v>
      </c>
      <c r="D4895" s="1" t="s">
        <v>140</v>
      </c>
      <c r="E4895" s="1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 s="1">
        <v>16.5</v>
      </c>
      <c r="J4895" s="1">
        <v>16.5</v>
      </c>
      <c r="K4895" s="1" t="s">
        <v>170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 s="1">
        <v>4895</v>
      </c>
      <c r="B4896" s="1">
        <v>2169</v>
      </c>
      <c r="C4896" s="1">
        <f>1/COUNTIF(B:B,pizza_sales[[#This Row],[order_id]])</f>
        <v>0.5</v>
      </c>
      <c r="D4896" s="1" t="s">
        <v>116</v>
      </c>
      <c r="E4896" s="1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 s="1">
        <v>12.5</v>
      </c>
      <c r="J4896" s="1">
        <v>12.5</v>
      </c>
      <c r="K4896" s="1" t="s">
        <v>173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 s="1">
        <v>4896</v>
      </c>
      <c r="B4897" s="1">
        <v>2169</v>
      </c>
      <c r="C4897" s="1">
        <f>1/COUNTIF(B:B,pizza_sales[[#This Row],[order_id]])</f>
        <v>0.5</v>
      </c>
      <c r="D4897" s="1" t="s">
        <v>61</v>
      </c>
      <c r="E4897" s="1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 s="1">
        <v>12</v>
      </c>
      <c r="J4897" s="1">
        <v>12</v>
      </c>
      <c r="K4897" s="1" t="s">
        <v>173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 s="1">
        <v>4897</v>
      </c>
      <c r="B4898" s="1">
        <v>2170</v>
      </c>
      <c r="C4898" s="1">
        <f>1/COUNTIF(B:B,pizza_sales[[#This Row],[order_id]])</f>
        <v>1</v>
      </c>
      <c r="D4898" s="1" t="s">
        <v>18</v>
      </c>
      <c r="E4898" s="1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 s="1">
        <v>18.5</v>
      </c>
      <c r="J4898" s="1">
        <v>18.5</v>
      </c>
      <c r="K4898" s="1" t="s">
        <v>171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 s="1">
        <v>4898</v>
      </c>
      <c r="B4899" s="1">
        <v>2171</v>
      </c>
      <c r="C4899" s="1">
        <f>1/COUNTIF(B:B,pizza_sales[[#This Row],[order_id]])</f>
        <v>1</v>
      </c>
      <c r="D4899" s="1" t="s">
        <v>116</v>
      </c>
      <c r="E4899" s="1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 s="1">
        <v>12.5</v>
      </c>
      <c r="J4899" s="1">
        <v>12.5</v>
      </c>
      <c r="K4899" s="1" t="s">
        <v>173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 s="1">
        <v>4899</v>
      </c>
      <c r="B4900" s="1">
        <v>2172</v>
      </c>
      <c r="C4900" s="1">
        <f>1/COUNTIF(B:B,pizza_sales[[#This Row],[order_id]])</f>
        <v>0.25</v>
      </c>
      <c r="D4900" s="1" t="s">
        <v>160</v>
      </c>
      <c r="E4900" s="1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 s="1">
        <v>23.649999618530273</v>
      </c>
      <c r="J4900" s="1">
        <v>23.649999618530273</v>
      </c>
      <c r="K4900" s="1" t="s">
        <v>173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 s="1">
        <v>4900</v>
      </c>
      <c r="B4901" s="1">
        <v>2172</v>
      </c>
      <c r="C4901" s="1">
        <f>1/COUNTIF(B:B,pizza_sales[[#This Row],[order_id]])</f>
        <v>0.25</v>
      </c>
      <c r="D4901" s="1" t="s">
        <v>86</v>
      </c>
      <c r="E4901" s="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 s="1">
        <v>17.950000762939453</v>
      </c>
      <c r="J4901" s="1">
        <v>17.950000762939453</v>
      </c>
      <c r="K4901" s="1" t="s">
        <v>171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 s="1">
        <v>4901</v>
      </c>
      <c r="B4902" s="1">
        <v>2172</v>
      </c>
      <c r="C4902" s="1">
        <f>1/COUNTIF(B:B,pizza_sales[[#This Row],[order_id]])</f>
        <v>0.25</v>
      </c>
      <c r="D4902" s="1" t="s">
        <v>117</v>
      </c>
      <c r="E4902" s="1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 s="1">
        <v>16.25</v>
      </c>
      <c r="J4902" s="1">
        <v>16.25</v>
      </c>
      <c r="K4902" s="1" t="s">
        <v>170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 s="1">
        <v>4902</v>
      </c>
      <c r="B4903" s="1">
        <v>2172</v>
      </c>
      <c r="C4903" s="1">
        <f>1/COUNTIF(B:B,pizza_sales[[#This Row],[order_id]])</f>
        <v>0.25</v>
      </c>
      <c r="D4903" s="1" t="s">
        <v>144</v>
      </c>
      <c r="E4903" s="1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 s="1">
        <v>12.25</v>
      </c>
      <c r="J4903" s="1">
        <v>12.25</v>
      </c>
      <c r="K4903" s="1" t="s">
        <v>173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 s="1">
        <v>4903</v>
      </c>
      <c r="B4904" s="1">
        <v>2173</v>
      </c>
      <c r="C4904" s="1">
        <f>1/COUNTIF(B:B,pizza_sales[[#This Row],[order_id]])</f>
        <v>1</v>
      </c>
      <c r="D4904" s="1" t="s">
        <v>80</v>
      </c>
      <c r="E4904" s="1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 s="1">
        <v>12</v>
      </c>
      <c r="J4904" s="1">
        <v>12</v>
      </c>
      <c r="K4904" s="1" t="s">
        <v>173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 s="1">
        <v>4904</v>
      </c>
      <c r="B4905" s="1">
        <v>2174</v>
      </c>
      <c r="C4905" s="1">
        <f>1/COUNTIF(B:B,pizza_sales[[#This Row],[order_id]])</f>
        <v>0.25</v>
      </c>
      <c r="D4905" s="1" t="s">
        <v>102</v>
      </c>
      <c r="E4905" s="1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 s="1">
        <v>12.5</v>
      </c>
      <c r="J4905" s="1">
        <v>12.5</v>
      </c>
      <c r="K4905" s="1" t="s">
        <v>173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 s="1">
        <v>4905</v>
      </c>
      <c r="B4906" s="1">
        <v>2174</v>
      </c>
      <c r="C4906" s="1">
        <f>1/COUNTIF(B:B,pizza_sales[[#This Row],[order_id]])</f>
        <v>0.25</v>
      </c>
      <c r="D4906" s="1" t="s">
        <v>109</v>
      </c>
      <c r="E4906" s="1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 s="1">
        <v>20.25</v>
      </c>
      <c r="J4906" s="1">
        <v>20.25</v>
      </c>
      <c r="K4906" s="1" t="s">
        <v>171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 s="1">
        <v>4906</v>
      </c>
      <c r="B4907" s="1">
        <v>2174</v>
      </c>
      <c r="C4907" s="1">
        <f>1/COUNTIF(B:B,pizza_sales[[#This Row],[order_id]])</f>
        <v>0.25</v>
      </c>
      <c r="D4907" s="1" t="s">
        <v>83</v>
      </c>
      <c r="E4907" s="1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 s="1">
        <v>20.75</v>
      </c>
      <c r="J4907" s="1">
        <v>20.75</v>
      </c>
      <c r="K4907" s="1" t="s">
        <v>171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 s="1">
        <v>4907</v>
      </c>
      <c r="B4908" s="1">
        <v>2174</v>
      </c>
      <c r="C4908" s="1">
        <f>1/COUNTIF(B:B,pizza_sales[[#This Row],[order_id]])</f>
        <v>0.25</v>
      </c>
      <c r="D4908" s="1" t="s">
        <v>142</v>
      </c>
      <c r="E4908" s="1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 s="1">
        <v>16.75</v>
      </c>
      <c r="J4908" s="1">
        <v>16.75</v>
      </c>
      <c r="K4908" s="1" t="s">
        <v>170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 s="1">
        <v>4908</v>
      </c>
      <c r="B4909" s="1">
        <v>2175</v>
      </c>
      <c r="C4909" s="1">
        <f>1/COUNTIF(B:B,pizza_sales[[#This Row],[order_id]])</f>
        <v>1</v>
      </c>
      <c r="D4909" s="1" t="s">
        <v>18</v>
      </c>
      <c r="E4909" s="1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 s="1">
        <v>18.5</v>
      </c>
      <c r="J4909" s="1">
        <v>18.5</v>
      </c>
      <c r="K4909" s="1" t="s">
        <v>171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 s="1">
        <v>4909</v>
      </c>
      <c r="B4910" s="1">
        <v>2176</v>
      </c>
      <c r="C4910" s="1">
        <f>1/COUNTIF(B:B,pizza_sales[[#This Row],[order_id]])</f>
        <v>1</v>
      </c>
      <c r="D4910" s="1" t="s">
        <v>168</v>
      </c>
      <c r="E4910" s="1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 s="1">
        <v>20.25</v>
      </c>
      <c r="J4910" s="1">
        <v>20.25</v>
      </c>
      <c r="K4910" s="1" t="s">
        <v>171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 s="1">
        <v>4910</v>
      </c>
      <c r="B4911" s="1">
        <v>2177</v>
      </c>
      <c r="C4911" s="1">
        <f>1/COUNTIF(B:B,pizza_sales[[#This Row],[order_id]])</f>
        <v>0.5</v>
      </c>
      <c r="D4911" s="1" t="s">
        <v>168</v>
      </c>
      <c r="E4911" s="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 s="1">
        <v>20.25</v>
      </c>
      <c r="J4911" s="1">
        <v>20.25</v>
      </c>
      <c r="K4911" s="1" t="s">
        <v>171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 s="1">
        <v>4911</v>
      </c>
      <c r="B4912" s="1">
        <v>2177</v>
      </c>
      <c r="C4912" s="1">
        <f>1/COUNTIF(B:B,pizza_sales[[#This Row],[order_id]])</f>
        <v>0.5</v>
      </c>
      <c r="D4912" s="1" t="s">
        <v>73</v>
      </c>
      <c r="E4912" s="1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 s="1">
        <v>15.25</v>
      </c>
      <c r="J4912" s="1">
        <v>15.25</v>
      </c>
      <c r="K4912" s="1" t="s">
        <v>171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 s="1">
        <v>4912</v>
      </c>
      <c r="B4913" s="1">
        <v>2178</v>
      </c>
      <c r="C4913" s="1">
        <f>1/COUNTIF(B:B,pizza_sales[[#This Row],[order_id]])</f>
        <v>1</v>
      </c>
      <c r="D4913" s="1" t="s">
        <v>128</v>
      </c>
      <c r="E4913" s="1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 s="1">
        <v>10.5</v>
      </c>
      <c r="J4913" s="1">
        <v>10.5</v>
      </c>
      <c r="K4913" s="1" t="s">
        <v>173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 s="1">
        <v>4913</v>
      </c>
      <c r="B4914" s="1">
        <v>2179</v>
      </c>
      <c r="C4914" s="1">
        <f>1/COUNTIF(B:B,pizza_sales[[#This Row],[order_id]])</f>
        <v>1</v>
      </c>
      <c r="D4914" s="1" t="s">
        <v>115</v>
      </c>
      <c r="E4914" s="1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 s="1">
        <v>12.5</v>
      </c>
      <c r="J4914" s="1">
        <v>12.5</v>
      </c>
      <c r="K4914" s="1" t="s">
        <v>170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 s="1">
        <v>4914</v>
      </c>
      <c r="B4915" s="1">
        <v>2180</v>
      </c>
      <c r="C4915" s="1">
        <f>1/COUNTIF(B:B,pizza_sales[[#This Row],[order_id]])</f>
        <v>0.5</v>
      </c>
      <c r="D4915" s="1" t="s">
        <v>46</v>
      </c>
      <c r="E4915" s="1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 s="1">
        <v>12</v>
      </c>
      <c r="J4915" s="1">
        <v>12</v>
      </c>
      <c r="K4915" s="1" t="s">
        <v>173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 s="1">
        <v>4915</v>
      </c>
      <c r="B4916" s="1">
        <v>2180</v>
      </c>
      <c r="C4916" s="1">
        <f>1/COUNTIF(B:B,pizza_sales[[#This Row],[order_id]])</f>
        <v>0.5</v>
      </c>
      <c r="D4916" s="1" t="s">
        <v>58</v>
      </c>
      <c r="E4916" s="1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 s="1">
        <v>20.75</v>
      </c>
      <c r="J4916" s="1">
        <v>20.75</v>
      </c>
      <c r="K4916" s="1" t="s">
        <v>171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 s="1">
        <v>4916</v>
      </c>
      <c r="B4917" s="1">
        <v>2181</v>
      </c>
      <c r="C4917" s="1">
        <f>1/COUNTIF(B:B,pizza_sales[[#This Row],[order_id]])</f>
        <v>0.5</v>
      </c>
      <c r="D4917" s="1" t="s">
        <v>86</v>
      </c>
      <c r="E4917" s="1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 s="1">
        <v>17.950000762939453</v>
      </c>
      <c r="J4917" s="1">
        <v>17.950000762939453</v>
      </c>
      <c r="K4917" s="1" t="s">
        <v>171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 s="1">
        <v>4917</v>
      </c>
      <c r="B4918" s="1">
        <v>2181</v>
      </c>
      <c r="C4918" s="1">
        <f>1/COUNTIF(B:B,pizza_sales[[#This Row],[order_id]])</f>
        <v>0.5</v>
      </c>
      <c r="D4918" s="1" t="s">
        <v>95</v>
      </c>
      <c r="E4918" s="1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 s="1">
        <v>14.75</v>
      </c>
      <c r="J4918" s="1">
        <v>14.75</v>
      </c>
      <c r="K4918" s="1" t="s">
        <v>170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 s="1">
        <v>4918</v>
      </c>
      <c r="B4919" s="1">
        <v>2182</v>
      </c>
      <c r="C4919" s="1">
        <f>1/COUNTIF(B:B,pizza_sales[[#This Row],[order_id]])</f>
        <v>0.1111111111111111</v>
      </c>
      <c r="D4919" s="1" t="s">
        <v>80</v>
      </c>
      <c r="E4919" s="1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 s="1">
        <v>12</v>
      </c>
      <c r="J4919" s="1">
        <v>24</v>
      </c>
      <c r="K4919" s="1" t="s">
        <v>173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 s="1">
        <v>4919</v>
      </c>
      <c r="B4920" s="1">
        <v>2182</v>
      </c>
      <c r="C4920" s="1">
        <f>1/COUNTIF(B:B,pizza_sales[[#This Row],[order_id]])</f>
        <v>0.1111111111111111</v>
      </c>
      <c r="D4920" s="1" t="s">
        <v>69</v>
      </c>
      <c r="E4920" s="1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 s="1">
        <v>20.75</v>
      </c>
      <c r="J4920" s="1">
        <v>20.75</v>
      </c>
      <c r="K4920" s="1" t="s">
        <v>171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 s="1">
        <v>4920</v>
      </c>
      <c r="B4921" s="1">
        <v>2182</v>
      </c>
      <c r="C4921" s="1">
        <f>1/COUNTIF(B:B,pizza_sales[[#This Row],[order_id]])</f>
        <v>0.1111111111111111</v>
      </c>
      <c r="D4921" s="1" t="s">
        <v>15</v>
      </c>
      <c r="E4921" s="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 s="1">
        <v>16</v>
      </c>
      <c r="J4921" s="1">
        <v>16</v>
      </c>
      <c r="K4921" s="1" t="s">
        <v>170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 s="1">
        <v>4921</v>
      </c>
      <c r="B4922" s="1">
        <v>2182</v>
      </c>
      <c r="C4922" s="1">
        <f>1/COUNTIF(B:B,pizza_sales[[#This Row],[order_id]])</f>
        <v>0.1111111111111111</v>
      </c>
      <c r="D4922" s="1" t="s">
        <v>86</v>
      </c>
      <c r="E4922" s="1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 s="1">
        <v>17.950000762939453</v>
      </c>
      <c r="J4922" s="1">
        <v>17.950000762939453</v>
      </c>
      <c r="K4922" s="1" t="s">
        <v>171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 s="1">
        <v>4922</v>
      </c>
      <c r="B4923" s="1">
        <v>2182</v>
      </c>
      <c r="C4923" s="1">
        <f>1/COUNTIF(B:B,pizza_sales[[#This Row],[order_id]])</f>
        <v>0.1111111111111111</v>
      </c>
      <c r="D4923" s="1" t="s">
        <v>128</v>
      </c>
      <c r="E4923" s="1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 s="1">
        <v>10.5</v>
      </c>
      <c r="J4923" s="1">
        <v>10.5</v>
      </c>
      <c r="K4923" s="1" t="s">
        <v>173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 s="1">
        <v>4923</v>
      </c>
      <c r="B4924" s="1">
        <v>2182</v>
      </c>
      <c r="C4924" s="1">
        <f>1/COUNTIF(B:B,pizza_sales[[#This Row],[order_id]])</f>
        <v>0.1111111111111111</v>
      </c>
      <c r="D4924" s="1" t="s">
        <v>112</v>
      </c>
      <c r="E4924" s="1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 s="1">
        <v>16</v>
      </c>
      <c r="J4924" s="1">
        <v>16</v>
      </c>
      <c r="K4924" s="1" t="s">
        <v>170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 s="1">
        <v>4924</v>
      </c>
      <c r="B4925" s="1">
        <v>2182</v>
      </c>
      <c r="C4925" s="1">
        <f>1/COUNTIF(B:B,pizza_sales[[#This Row],[order_id]])</f>
        <v>0.1111111111111111</v>
      </c>
      <c r="D4925" s="1" t="s">
        <v>22</v>
      </c>
      <c r="E4925" s="1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 s="1">
        <v>20.75</v>
      </c>
      <c r="J4925" s="1">
        <v>20.75</v>
      </c>
      <c r="K4925" s="1" t="s">
        <v>171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 s="1">
        <v>4925</v>
      </c>
      <c r="B4926" s="1">
        <v>2182</v>
      </c>
      <c r="C4926" s="1">
        <f>1/COUNTIF(B:B,pizza_sales[[#This Row],[order_id]])</f>
        <v>0.1111111111111111</v>
      </c>
      <c r="D4926" s="1" t="s">
        <v>131</v>
      </c>
      <c r="E4926" s="1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 s="1">
        <v>20.75</v>
      </c>
      <c r="J4926" s="1">
        <v>20.75</v>
      </c>
      <c r="K4926" s="1" t="s">
        <v>171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 s="1">
        <v>4926</v>
      </c>
      <c r="B4927" s="1">
        <v>2182</v>
      </c>
      <c r="C4927" s="1">
        <f>1/COUNTIF(B:B,pizza_sales[[#This Row],[order_id]])</f>
        <v>0.1111111111111111</v>
      </c>
      <c r="D4927" s="1" t="s">
        <v>144</v>
      </c>
      <c r="E4927" s="1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 s="1">
        <v>12.25</v>
      </c>
      <c r="J4927" s="1">
        <v>12.25</v>
      </c>
      <c r="K4927" s="1" t="s">
        <v>173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 s="1">
        <v>4927</v>
      </c>
      <c r="B4928" s="1">
        <v>2183</v>
      </c>
      <c r="C4928" s="1">
        <f>1/COUNTIF(B:B,pizza_sales[[#This Row],[order_id]])</f>
        <v>0.25</v>
      </c>
      <c r="D4928" s="1" t="s">
        <v>68</v>
      </c>
      <c r="E4928" s="1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 s="1">
        <v>20.75</v>
      </c>
      <c r="J4928" s="1">
        <v>20.75</v>
      </c>
      <c r="K4928" s="1" t="s">
        <v>171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 s="1">
        <v>4928</v>
      </c>
      <c r="B4929" s="1">
        <v>2183</v>
      </c>
      <c r="C4929" s="1">
        <f>1/COUNTIF(B:B,pizza_sales[[#This Row],[order_id]])</f>
        <v>0.25</v>
      </c>
      <c r="D4929" s="1" t="s">
        <v>135</v>
      </c>
      <c r="E4929" s="1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 s="1">
        <v>16.75</v>
      </c>
      <c r="J4929" s="1">
        <v>16.75</v>
      </c>
      <c r="K4929" s="1" t="s">
        <v>170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 s="1">
        <v>4929</v>
      </c>
      <c r="B4930" s="1">
        <v>2183</v>
      </c>
      <c r="C4930" s="1">
        <f>1/COUNTIF(B:B,pizza_sales[[#This Row],[order_id]])</f>
        <v>0.25</v>
      </c>
      <c r="D4930" s="1" t="s">
        <v>108</v>
      </c>
      <c r="E4930" s="1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 s="1">
        <v>20.5</v>
      </c>
      <c r="J4930" s="1">
        <v>20.5</v>
      </c>
      <c r="K4930" s="1" t="s">
        <v>171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 s="1">
        <v>4930</v>
      </c>
      <c r="B4931" s="1">
        <v>2183</v>
      </c>
      <c r="C4931" s="1">
        <f>1/COUNTIF(B:B,pizza_sales[[#This Row],[order_id]])</f>
        <v>0.25</v>
      </c>
      <c r="D4931" s="1" t="s">
        <v>113</v>
      </c>
      <c r="E4931" s="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 s="1">
        <v>12.75</v>
      </c>
      <c r="J4931" s="1">
        <v>12.75</v>
      </c>
      <c r="K4931" s="1" t="s">
        <v>173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 s="1">
        <v>4931</v>
      </c>
      <c r="B4932" s="1">
        <v>2184</v>
      </c>
      <c r="C4932" s="1">
        <f>1/COUNTIF(B:B,pizza_sales[[#This Row],[order_id]])</f>
        <v>0.33333333333333331</v>
      </c>
      <c r="D4932" s="1" t="s">
        <v>80</v>
      </c>
      <c r="E4932" s="1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 s="1">
        <v>12</v>
      </c>
      <c r="J4932" s="1">
        <v>12</v>
      </c>
      <c r="K4932" s="1" t="s">
        <v>173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 s="1">
        <v>4932</v>
      </c>
      <c r="B4933" s="1">
        <v>2184</v>
      </c>
      <c r="C4933" s="1">
        <f>1/COUNTIF(B:B,pizza_sales[[#This Row],[order_id]])</f>
        <v>0.33333333333333331</v>
      </c>
      <c r="D4933" s="1" t="s">
        <v>160</v>
      </c>
      <c r="E4933" s="1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 s="1">
        <v>23.649999618530273</v>
      </c>
      <c r="J4933" s="1">
        <v>23.649999618530273</v>
      </c>
      <c r="K4933" s="1" t="s">
        <v>173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 s="1">
        <v>4933</v>
      </c>
      <c r="B4934" s="1">
        <v>2184</v>
      </c>
      <c r="C4934" s="1">
        <f>1/COUNTIF(B:B,pizza_sales[[#This Row],[order_id]])</f>
        <v>0.33333333333333331</v>
      </c>
      <c r="D4934" s="1" t="s">
        <v>15</v>
      </c>
      <c r="E4934" s="1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 s="1">
        <v>16</v>
      </c>
      <c r="J4934" s="1">
        <v>16</v>
      </c>
      <c r="K4934" s="1" t="s">
        <v>170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 s="1">
        <v>4934</v>
      </c>
      <c r="B4935" s="1">
        <v>2185</v>
      </c>
      <c r="C4935" s="1">
        <f>1/COUNTIF(B:B,pizza_sales[[#This Row],[order_id]])</f>
        <v>1</v>
      </c>
      <c r="D4935" s="1" t="s">
        <v>130</v>
      </c>
      <c r="E4935" s="1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 s="1">
        <v>16.75</v>
      </c>
      <c r="J4935" s="1">
        <v>16.75</v>
      </c>
      <c r="K4935" s="1" t="s">
        <v>170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 s="1">
        <v>4935</v>
      </c>
      <c r="B4936" s="1">
        <v>2186</v>
      </c>
      <c r="C4936" s="1">
        <f>1/COUNTIF(B:B,pizza_sales[[#This Row],[order_id]])</f>
        <v>1</v>
      </c>
      <c r="D4936" s="1" t="s">
        <v>143</v>
      </c>
      <c r="E4936" s="1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 s="1">
        <v>14.5</v>
      </c>
      <c r="J4936" s="1">
        <v>14.5</v>
      </c>
      <c r="K4936" s="1" t="s">
        <v>170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 s="1">
        <v>4936</v>
      </c>
      <c r="B4937" s="1">
        <v>2187</v>
      </c>
      <c r="C4937" s="1">
        <f>1/COUNTIF(B:B,pizza_sales[[#This Row],[order_id]])</f>
        <v>0.2</v>
      </c>
      <c r="D4937" s="1" t="s">
        <v>164</v>
      </c>
      <c r="E4937" s="1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 s="1">
        <v>12.25</v>
      </c>
      <c r="J4937" s="1">
        <v>12.25</v>
      </c>
      <c r="K4937" s="1" t="s">
        <v>173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 s="1">
        <v>4937</v>
      </c>
      <c r="B4938" s="1">
        <v>2187</v>
      </c>
      <c r="C4938" s="1">
        <f>1/COUNTIF(B:B,pizza_sales[[#This Row],[order_id]])</f>
        <v>0.2</v>
      </c>
      <c r="D4938" s="1" t="s">
        <v>18</v>
      </c>
      <c r="E4938" s="1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 s="1">
        <v>18.5</v>
      </c>
      <c r="J4938" s="1">
        <v>18.5</v>
      </c>
      <c r="K4938" s="1" t="s">
        <v>171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 s="1">
        <v>4938</v>
      </c>
      <c r="B4939" s="1">
        <v>2187</v>
      </c>
      <c r="C4939" s="1">
        <f>1/COUNTIF(B:B,pizza_sales[[#This Row],[order_id]])</f>
        <v>0.2</v>
      </c>
      <c r="D4939" s="1" t="s">
        <v>109</v>
      </c>
      <c r="E4939" s="1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 s="1">
        <v>20.25</v>
      </c>
      <c r="J4939" s="1">
        <v>20.25</v>
      </c>
      <c r="K4939" s="1" t="s">
        <v>171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 s="1">
        <v>4939</v>
      </c>
      <c r="B4940" s="1">
        <v>2187</v>
      </c>
      <c r="C4940" s="1">
        <f>1/COUNTIF(B:B,pizza_sales[[#This Row],[order_id]])</f>
        <v>0.2</v>
      </c>
      <c r="D4940" s="1" t="s">
        <v>65</v>
      </c>
      <c r="E4940" s="1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 s="1">
        <v>20.75</v>
      </c>
      <c r="J4940" s="1">
        <v>20.75</v>
      </c>
      <c r="K4940" s="1" t="s">
        <v>171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 s="1">
        <v>4940</v>
      </c>
      <c r="B4941" s="1">
        <v>2187</v>
      </c>
      <c r="C4941" s="1">
        <f>1/COUNTIF(B:B,pizza_sales[[#This Row],[order_id]])</f>
        <v>0.2</v>
      </c>
      <c r="D4941" s="1" t="s">
        <v>40</v>
      </c>
      <c r="E4941" s="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 s="1">
        <v>12</v>
      </c>
      <c r="J4941" s="1">
        <v>12</v>
      </c>
      <c r="K4941" s="1" t="s">
        <v>173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 s="1">
        <v>4941</v>
      </c>
      <c r="B4942" s="1">
        <v>2188</v>
      </c>
      <c r="C4942" s="1">
        <f>1/COUNTIF(B:B,pizza_sales[[#This Row],[order_id]])</f>
        <v>7.6923076923076927E-2</v>
      </c>
      <c r="D4942" s="1" t="s">
        <v>92</v>
      </c>
      <c r="E4942" s="1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 s="1">
        <v>16.25</v>
      </c>
      <c r="J4942" s="1">
        <v>16.25</v>
      </c>
      <c r="K4942" s="1" t="s">
        <v>170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 s="1">
        <v>4942</v>
      </c>
      <c r="B4943" s="1">
        <v>2188</v>
      </c>
      <c r="C4943" s="1">
        <f>1/COUNTIF(B:B,pizza_sales[[#This Row],[order_id]])</f>
        <v>7.6923076923076927E-2</v>
      </c>
      <c r="D4943" s="1" t="s">
        <v>46</v>
      </c>
      <c r="E4943" s="1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 s="1">
        <v>12</v>
      </c>
      <c r="J4943" s="1">
        <v>12</v>
      </c>
      <c r="K4943" s="1" t="s">
        <v>173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 s="1">
        <v>4943</v>
      </c>
      <c r="B4944" s="1">
        <v>2188</v>
      </c>
      <c r="C4944" s="1">
        <f>1/COUNTIF(B:B,pizza_sales[[#This Row],[order_id]])</f>
        <v>7.6923076923076927E-2</v>
      </c>
      <c r="D4944" s="1" t="s">
        <v>18</v>
      </c>
      <c r="E4944" s="1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 s="1">
        <v>18.5</v>
      </c>
      <c r="J4944" s="1">
        <v>18.5</v>
      </c>
      <c r="K4944" s="1" t="s">
        <v>171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 s="1">
        <v>4944</v>
      </c>
      <c r="B4945" s="1">
        <v>2188</v>
      </c>
      <c r="C4945" s="1">
        <f>1/COUNTIF(B:B,pizza_sales[[#This Row],[order_id]])</f>
        <v>7.6923076923076927E-2</v>
      </c>
      <c r="D4945" s="1" t="s">
        <v>11</v>
      </c>
      <c r="E4945" s="1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 s="1">
        <v>13.25</v>
      </c>
      <c r="J4945" s="1">
        <v>13.25</v>
      </c>
      <c r="K4945" s="1" t="s">
        <v>170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 s="1">
        <v>4945</v>
      </c>
      <c r="B4946" s="1">
        <v>2188</v>
      </c>
      <c r="C4946" s="1">
        <f>1/COUNTIF(B:B,pizza_sales[[#This Row],[order_id]])</f>
        <v>7.6923076923076927E-2</v>
      </c>
      <c r="D4946" s="1" t="s">
        <v>128</v>
      </c>
      <c r="E4946" s="1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 s="1">
        <v>10.5</v>
      </c>
      <c r="J4946" s="1">
        <v>10.5</v>
      </c>
      <c r="K4946" s="1" t="s">
        <v>173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 s="1">
        <v>4946</v>
      </c>
      <c r="B4947" s="1">
        <v>2188</v>
      </c>
      <c r="C4947" s="1">
        <f>1/COUNTIF(B:B,pizza_sales[[#This Row],[order_id]])</f>
        <v>7.6923076923076927E-2</v>
      </c>
      <c r="D4947" s="1" t="s">
        <v>154</v>
      </c>
      <c r="E4947" s="1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 s="1">
        <v>16.75</v>
      </c>
      <c r="J4947" s="1">
        <v>16.75</v>
      </c>
      <c r="K4947" s="1" t="s">
        <v>170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 s="1">
        <v>4947</v>
      </c>
      <c r="B4948" s="1">
        <v>2188</v>
      </c>
      <c r="C4948" s="1">
        <f>1/COUNTIF(B:B,pizza_sales[[#This Row],[order_id]])</f>
        <v>7.6923076923076927E-2</v>
      </c>
      <c r="D4948" s="1" t="s">
        <v>141</v>
      </c>
      <c r="E4948" s="1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 s="1">
        <v>20.25</v>
      </c>
      <c r="J4948" s="1">
        <v>20.25</v>
      </c>
      <c r="K4948" s="1" t="s">
        <v>171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 s="1">
        <v>4948</v>
      </c>
      <c r="B4949" s="1">
        <v>2188</v>
      </c>
      <c r="C4949" s="1">
        <f>1/COUNTIF(B:B,pizza_sales[[#This Row],[order_id]])</f>
        <v>7.6923076923076927E-2</v>
      </c>
      <c r="D4949" s="1" t="s">
        <v>125</v>
      </c>
      <c r="E4949" s="1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 s="1">
        <v>17.5</v>
      </c>
      <c r="J4949" s="1">
        <v>17.5</v>
      </c>
      <c r="K4949" s="1" t="s">
        <v>171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 s="1">
        <v>4949</v>
      </c>
      <c r="B4950" s="1">
        <v>2188</v>
      </c>
      <c r="C4950" s="1">
        <f>1/COUNTIF(B:B,pizza_sales[[#This Row],[order_id]])</f>
        <v>7.6923076923076927E-2</v>
      </c>
      <c r="D4950" s="1" t="s">
        <v>143</v>
      </c>
      <c r="E4950" s="1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 s="1">
        <v>14.5</v>
      </c>
      <c r="J4950" s="1">
        <v>14.5</v>
      </c>
      <c r="K4950" s="1" t="s">
        <v>170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 s="1">
        <v>4950</v>
      </c>
      <c r="B4951" s="1">
        <v>2188</v>
      </c>
      <c r="C4951" s="1">
        <f>1/COUNTIF(B:B,pizza_sales[[#This Row],[order_id]])</f>
        <v>7.6923076923076927E-2</v>
      </c>
      <c r="D4951" s="1" t="s">
        <v>115</v>
      </c>
      <c r="E4951" s="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 s="1">
        <v>12.5</v>
      </c>
      <c r="J4951" s="1">
        <v>12.5</v>
      </c>
      <c r="K4951" s="1" t="s">
        <v>170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 s="1">
        <v>4951</v>
      </c>
      <c r="B4952" s="1">
        <v>2188</v>
      </c>
      <c r="C4952" s="1">
        <f>1/COUNTIF(B:B,pizza_sales[[#This Row],[order_id]])</f>
        <v>7.6923076923076927E-2</v>
      </c>
      <c r="D4952" s="1" t="s">
        <v>167</v>
      </c>
      <c r="E4952" s="1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 s="1">
        <v>12.5</v>
      </c>
      <c r="J4952" s="1">
        <v>12.5</v>
      </c>
      <c r="K4952" s="1" t="s">
        <v>173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 s="1">
        <v>4952</v>
      </c>
      <c r="B4953" s="1">
        <v>2188</v>
      </c>
      <c r="C4953" s="1">
        <f>1/COUNTIF(B:B,pizza_sales[[#This Row],[order_id]])</f>
        <v>7.6923076923076927E-2</v>
      </c>
      <c r="D4953" s="1" t="s">
        <v>55</v>
      </c>
      <c r="E4953" s="1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 s="1">
        <v>20.75</v>
      </c>
      <c r="J4953" s="1">
        <v>20.75</v>
      </c>
      <c r="K4953" s="1" t="s">
        <v>171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 s="1">
        <v>4953</v>
      </c>
      <c r="B4954" s="1">
        <v>2188</v>
      </c>
      <c r="C4954" s="1">
        <f>1/COUNTIF(B:B,pizza_sales[[#This Row],[order_id]])</f>
        <v>7.6923076923076927E-2</v>
      </c>
      <c r="D4954" s="1" t="s">
        <v>105</v>
      </c>
      <c r="E4954" s="1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 s="1">
        <v>20.25</v>
      </c>
      <c r="J4954" s="1">
        <v>20.25</v>
      </c>
      <c r="K4954" s="1" t="s">
        <v>171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 s="1">
        <v>4954</v>
      </c>
      <c r="B4955" s="1">
        <v>2189</v>
      </c>
      <c r="C4955" s="1">
        <f>1/COUNTIF(B:B,pizza_sales[[#This Row],[order_id]])</f>
        <v>0.5</v>
      </c>
      <c r="D4955" s="1" t="s">
        <v>130</v>
      </c>
      <c r="E4955" s="1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 s="1">
        <v>16.75</v>
      </c>
      <c r="J4955" s="1">
        <v>16.75</v>
      </c>
      <c r="K4955" s="1" t="s">
        <v>170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 s="1">
        <v>4955</v>
      </c>
      <c r="B4956" s="1">
        <v>2189</v>
      </c>
      <c r="C4956" s="1">
        <f>1/COUNTIF(B:B,pizza_sales[[#This Row],[order_id]])</f>
        <v>0.5</v>
      </c>
      <c r="D4956" s="1" t="s">
        <v>140</v>
      </c>
      <c r="E4956" s="1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 s="1">
        <v>16.5</v>
      </c>
      <c r="J4956" s="1">
        <v>16.5</v>
      </c>
      <c r="K4956" s="1" t="s">
        <v>170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 s="1">
        <v>4956</v>
      </c>
      <c r="B4957" s="1">
        <v>2190</v>
      </c>
      <c r="C4957" s="1">
        <f>1/COUNTIF(B:B,pizza_sales[[#This Row],[order_id]])</f>
        <v>0.5</v>
      </c>
      <c r="D4957" s="1" t="s">
        <v>80</v>
      </c>
      <c r="E4957" s="1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 s="1">
        <v>12</v>
      </c>
      <c r="J4957" s="1">
        <v>12</v>
      </c>
      <c r="K4957" s="1" t="s">
        <v>173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 s="1">
        <v>4957</v>
      </c>
      <c r="B4958" s="1">
        <v>2190</v>
      </c>
      <c r="C4958" s="1">
        <f>1/COUNTIF(B:B,pizza_sales[[#This Row],[order_id]])</f>
        <v>0.5</v>
      </c>
      <c r="D4958" s="1" t="s">
        <v>158</v>
      </c>
      <c r="E4958" s="1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 s="1">
        <v>16</v>
      </c>
      <c r="J4958" s="1">
        <v>16</v>
      </c>
      <c r="K4958" s="1" t="s">
        <v>170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 s="1">
        <v>4958</v>
      </c>
      <c r="B4959" s="1">
        <v>2191</v>
      </c>
      <c r="C4959" s="1">
        <f>1/COUNTIF(B:B,pizza_sales[[#This Row],[order_id]])</f>
        <v>0.33333333333333331</v>
      </c>
      <c r="D4959" s="1" t="s">
        <v>138</v>
      </c>
      <c r="E4959" s="1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 s="1">
        <v>11</v>
      </c>
      <c r="J4959" s="1">
        <v>11</v>
      </c>
      <c r="K4959" s="1" t="s">
        <v>173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 s="1">
        <v>4959</v>
      </c>
      <c r="B4960" s="1">
        <v>2191</v>
      </c>
      <c r="C4960" s="1">
        <f>1/COUNTIF(B:B,pizza_sales[[#This Row],[order_id]])</f>
        <v>0.33333333333333331</v>
      </c>
      <c r="D4960" s="1" t="s">
        <v>152</v>
      </c>
      <c r="E4960" s="1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 s="1">
        <v>12</v>
      </c>
      <c r="J4960" s="1">
        <v>12</v>
      </c>
      <c r="K4960" s="1" t="s">
        <v>173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 s="1">
        <v>4960</v>
      </c>
      <c r="B4961" s="1">
        <v>2191</v>
      </c>
      <c r="C4961" s="1">
        <f>1/COUNTIF(B:B,pizza_sales[[#This Row],[order_id]])</f>
        <v>0.33333333333333331</v>
      </c>
      <c r="D4961" s="1" t="s">
        <v>133</v>
      </c>
      <c r="E4961" s="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 s="1">
        <v>16.75</v>
      </c>
      <c r="J4961" s="1">
        <v>16.75</v>
      </c>
      <c r="K4961" s="1" t="s">
        <v>170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 s="1">
        <v>4961</v>
      </c>
      <c r="B4962" s="1">
        <v>2192</v>
      </c>
      <c r="C4962" s="1">
        <f>1/COUNTIF(B:B,pizza_sales[[#This Row],[order_id]])</f>
        <v>1</v>
      </c>
      <c r="D4962" s="1" t="s">
        <v>29</v>
      </c>
      <c r="E4962" s="1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 s="1">
        <v>20.75</v>
      </c>
      <c r="J4962" s="1">
        <v>20.75</v>
      </c>
      <c r="K4962" s="1" t="s">
        <v>171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 s="1">
        <v>4962</v>
      </c>
      <c r="B4963" s="1">
        <v>2193</v>
      </c>
      <c r="C4963" s="1">
        <f>1/COUNTIF(B:B,pizza_sales[[#This Row],[order_id]])</f>
        <v>0.25</v>
      </c>
      <c r="D4963" s="1" t="s">
        <v>95</v>
      </c>
      <c r="E4963" s="1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 s="1">
        <v>14.75</v>
      </c>
      <c r="J4963" s="1">
        <v>14.75</v>
      </c>
      <c r="K4963" s="1" t="s">
        <v>170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 s="1">
        <v>4963</v>
      </c>
      <c r="B4964" s="1">
        <v>2193</v>
      </c>
      <c r="C4964" s="1">
        <f>1/COUNTIF(B:B,pizza_sales[[#This Row],[order_id]])</f>
        <v>0.25</v>
      </c>
      <c r="D4964" s="1" t="s">
        <v>128</v>
      </c>
      <c r="E4964" s="1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 s="1">
        <v>10.5</v>
      </c>
      <c r="J4964" s="1">
        <v>10.5</v>
      </c>
      <c r="K4964" s="1" t="s">
        <v>173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 s="1">
        <v>4964</v>
      </c>
      <c r="B4965" s="1">
        <v>2193</v>
      </c>
      <c r="C4965" s="1">
        <f>1/COUNTIF(B:B,pizza_sales[[#This Row],[order_id]])</f>
        <v>0.25</v>
      </c>
      <c r="D4965" s="1" t="s">
        <v>129</v>
      </c>
      <c r="E4965" s="1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 s="1">
        <v>16.5</v>
      </c>
      <c r="J4965" s="1">
        <v>16.5</v>
      </c>
      <c r="K4965" s="1" t="s">
        <v>170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 s="1">
        <v>4965</v>
      </c>
      <c r="B4966" s="1">
        <v>2193</v>
      </c>
      <c r="C4966" s="1">
        <f>1/COUNTIF(B:B,pizza_sales[[#This Row],[order_id]])</f>
        <v>0.25</v>
      </c>
      <c r="D4966" s="1" t="s">
        <v>34</v>
      </c>
      <c r="E4966" s="1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 s="1">
        <v>20.75</v>
      </c>
      <c r="J4966" s="1">
        <v>20.75</v>
      </c>
      <c r="K4966" s="1" t="s">
        <v>171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 s="1">
        <v>4966</v>
      </c>
      <c r="B4967" s="1">
        <v>2194</v>
      </c>
      <c r="C4967" s="1">
        <f>1/COUNTIF(B:B,pizza_sales[[#This Row],[order_id]])</f>
        <v>0.5</v>
      </c>
      <c r="D4967" s="1" t="s">
        <v>72</v>
      </c>
      <c r="E4967" s="1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 s="1">
        <v>16.75</v>
      </c>
      <c r="J4967" s="1">
        <v>16.75</v>
      </c>
      <c r="K4967" s="1" t="s">
        <v>170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 s="1">
        <v>4967</v>
      </c>
      <c r="B4968" s="1">
        <v>2194</v>
      </c>
      <c r="C4968" s="1">
        <f>1/COUNTIF(B:B,pizza_sales[[#This Row],[order_id]])</f>
        <v>0.5</v>
      </c>
      <c r="D4968" s="1" t="s">
        <v>134</v>
      </c>
      <c r="E4968" s="1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 s="1">
        <v>20.5</v>
      </c>
      <c r="J4968" s="1">
        <v>20.5</v>
      </c>
      <c r="K4968" s="1" t="s">
        <v>171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 s="1">
        <v>4968</v>
      </c>
      <c r="B4969" s="1">
        <v>2195</v>
      </c>
      <c r="C4969" s="1">
        <f>1/COUNTIF(B:B,pizza_sales[[#This Row],[order_id]])</f>
        <v>0.33333333333333331</v>
      </c>
      <c r="D4969" s="1" t="s">
        <v>15</v>
      </c>
      <c r="E4969" s="1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 s="1">
        <v>16</v>
      </c>
      <c r="J4969" s="1">
        <v>16</v>
      </c>
      <c r="K4969" s="1" t="s">
        <v>170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 s="1">
        <v>4969</v>
      </c>
      <c r="B4970" s="1">
        <v>2195</v>
      </c>
      <c r="C4970" s="1">
        <f>1/COUNTIF(B:B,pizza_sales[[#This Row],[order_id]])</f>
        <v>0.33333333333333331</v>
      </c>
      <c r="D4970" s="1" t="s">
        <v>129</v>
      </c>
      <c r="E4970" s="1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 s="1">
        <v>16.5</v>
      </c>
      <c r="J4970" s="1">
        <v>16.5</v>
      </c>
      <c r="K4970" s="1" t="s">
        <v>170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 s="1">
        <v>4970</v>
      </c>
      <c r="B4971" s="1">
        <v>2195</v>
      </c>
      <c r="C4971" s="1">
        <f>1/COUNTIF(B:B,pizza_sales[[#This Row],[order_id]])</f>
        <v>0.33333333333333331</v>
      </c>
      <c r="D4971" s="1" t="s">
        <v>147</v>
      </c>
      <c r="E4971" s="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 s="1">
        <v>20.75</v>
      </c>
      <c r="J4971" s="1">
        <v>20.75</v>
      </c>
      <c r="K4971" s="1" t="s">
        <v>171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 s="1">
        <v>4971</v>
      </c>
      <c r="B4972" s="1">
        <v>2196</v>
      </c>
      <c r="C4972" s="1">
        <f>1/COUNTIF(B:B,pizza_sales[[#This Row],[order_id]])</f>
        <v>1</v>
      </c>
      <c r="D4972" s="1" t="s">
        <v>65</v>
      </c>
      <c r="E4972" s="1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 s="1">
        <v>20.75</v>
      </c>
      <c r="J4972" s="1">
        <v>20.75</v>
      </c>
      <c r="K4972" s="1" t="s">
        <v>171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 s="1">
        <v>4972</v>
      </c>
      <c r="B4973" s="1">
        <v>2197</v>
      </c>
      <c r="C4973" s="1">
        <f>1/COUNTIF(B:B,pizza_sales[[#This Row],[order_id]])</f>
        <v>0.5</v>
      </c>
      <c r="D4973" s="1" t="s">
        <v>128</v>
      </c>
      <c r="E4973" s="1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 s="1">
        <v>10.5</v>
      </c>
      <c r="J4973" s="1">
        <v>10.5</v>
      </c>
      <c r="K4973" s="1" t="s">
        <v>173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 s="1">
        <v>4973</v>
      </c>
      <c r="B4974" s="1">
        <v>2197</v>
      </c>
      <c r="C4974" s="1">
        <f>1/COUNTIF(B:B,pizza_sales[[#This Row],[order_id]])</f>
        <v>0.5</v>
      </c>
      <c r="D4974" s="1" t="s">
        <v>89</v>
      </c>
      <c r="E4974" s="1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 s="1">
        <v>12</v>
      </c>
      <c r="J4974" s="1">
        <v>12</v>
      </c>
      <c r="K4974" s="1" t="s">
        <v>173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 s="1">
        <v>4974</v>
      </c>
      <c r="B4975" s="1">
        <v>2198</v>
      </c>
      <c r="C4975" s="1">
        <f>1/COUNTIF(B:B,pizza_sales[[#This Row],[order_id]])</f>
        <v>0.25</v>
      </c>
      <c r="D4975" s="1" t="s">
        <v>72</v>
      </c>
      <c r="E4975" s="1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 s="1">
        <v>16.75</v>
      </c>
      <c r="J4975" s="1">
        <v>16.75</v>
      </c>
      <c r="K4975" s="1" t="s">
        <v>170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 s="1">
        <v>4975</v>
      </c>
      <c r="B4976" s="1">
        <v>2198</v>
      </c>
      <c r="C4976" s="1">
        <f>1/COUNTIF(B:B,pizza_sales[[#This Row],[order_id]])</f>
        <v>0.25</v>
      </c>
      <c r="D4976" s="1" t="s">
        <v>15</v>
      </c>
      <c r="E4976" s="1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 s="1">
        <v>16</v>
      </c>
      <c r="J4976" s="1">
        <v>16</v>
      </c>
      <c r="K4976" s="1" t="s">
        <v>170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 s="1">
        <v>4976</v>
      </c>
      <c r="B4977" s="1">
        <v>2198</v>
      </c>
      <c r="C4977" s="1">
        <f>1/COUNTIF(B:B,pizza_sales[[#This Row],[order_id]])</f>
        <v>0.25</v>
      </c>
      <c r="D4977" s="1" t="s">
        <v>124</v>
      </c>
      <c r="E4977" s="1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 s="1">
        <v>16</v>
      </c>
      <c r="J4977" s="1">
        <v>16</v>
      </c>
      <c r="K4977" s="1" t="s">
        <v>170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 s="1">
        <v>4977</v>
      </c>
      <c r="B4978" s="1">
        <v>2198</v>
      </c>
      <c r="C4978" s="1">
        <f>1/COUNTIF(B:B,pizza_sales[[#This Row],[order_id]])</f>
        <v>0.25</v>
      </c>
      <c r="D4978" s="1" t="s">
        <v>50</v>
      </c>
      <c r="E4978" s="1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 s="1">
        <v>20.5</v>
      </c>
      <c r="J4978" s="1">
        <v>20.5</v>
      </c>
      <c r="K4978" s="1" t="s">
        <v>171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 s="1">
        <v>4978</v>
      </c>
      <c r="B4979" s="1">
        <v>2199</v>
      </c>
      <c r="C4979" s="1">
        <f>1/COUNTIF(B:B,pizza_sales[[#This Row],[order_id]])</f>
        <v>1</v>
      </c>
      <c r="D4979" s="1" t="s">
        <v>109</v>
      </c>
      <c r="E4979" s="1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 s="1">
        <v>20.25</v>
      </c>
      <c r="J4979" s="1">
        <v>20.25</v>
      </c>
      <c r="K4979" s="1" t="s">
        <v>171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 s="1">
        <v>4979</v>
      </c>
      <c r="B4980" s="1">
        <v>2200</v>
      </c>
      <c r="C4980" s="1">
        <f>1/COUNTIF(B:B,pizza_sales[[#This Row],[order_id]])</f>
        <v>1</v>
      </c>
      <c r="D4980" s="1" t="s">
        <v>159</v>
      </c>
      <c r="E4980" s="1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 s="1">
        <v>16.5</v>
      </c>
      <c r="J4980" s="1">
        <v>16.5</v>
      </c>
      <c r="K4980" s="1" t="s">
        <v>170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 s="1">
        <v>4980</v>
      </c>
      <c r="B4981" s="1">
        <v>2201</v>
      </c>
      <c r="C4981" s="1">
        <f>1/COUNTIF(B:B,pizza_sales[[#This Row],[order_id]])</f>
        <v>1</v>
      </c>
      <c r="D4981" s="1" t="s">
        <v>141</v>
      </c>
      <c r="E4981" s="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 s="1">
        <v>20.25</v>
      </c>
      <c r="J4981" s="1">
        <v>20.25</v>
      </c>
      <c r="K4981" s="1" t="s">
        <v>171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 s="1">
        <v>4981</v>
      </c>
      <c r="B4982" s="1">
        <v>2202</v>
      </c>
      <c r="C4982" s="1">
        <f>1/COUNTIF(B:B,pizza_sales[[#This Row],[order_id]])</f>
        <v>0.5</v>
      </c>
      <c r="D4982" s="1" t="s">
        <v>89</v>
      </c>
      <c r="E4982" s="1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 s="1">
        <v>12</v>
      </c>
      <c r="J4982" s="1">
        <v>12</v>
      </c>
      <c r="K4982" s="1" t="s">
        <v>173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 s="1">
        <v>4982</v>
      </c>
      <c r="B4983" s="1">
        <v>2202</v>
      </c>
      <c r="C4983" s="1">
        <f>1/COUNTIF(B:B,pizza_sales[[#This Row],[order_id]])</f>
        <v>0.5</v>
      </c>
      <c r="D4983" s="1" t="s">
        <v>157</v>
      </c>
      <c r="E4983" s="1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 s="1">
        <v>16</v>
      </c>
      <c r="J4983" s="1">
        <v>16</v>
      </c>
      <c r="K4983" s="1" t="s">
        <v>170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 s="1">
        <v>4983</v>
      </c>
      <c r="B4984" s="1">
        <v>2203</v>
      </c>
      <c r="C4984" s="1">
        <f>1/COUNTIF(B:B,pizza_sales[[#This Row],[order_id]])</f>
        <v>0.25</v>
      </c>
      <c r="D4984" s="1" t="s">
        <v>68</v>
      </c>
      <c r="E4984" s="1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 s="1">
        <v>20.75</v>
      </c>
      <c r="J4984" s="1">
        <v>20.75</v>
      </c>
      <c r="K4984" s="1" t="s">
        <v>171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 s="1">
        <v>4984</v>
      </c>
      <c r="B4985" s="1">
        <v>2203</v>
      </c>
      <c r="C4985" s="1">
        <f>1/COUNTIF(B:B,pizza_sales[[#This Row],[order_id]])</f>
        <v>0.25</v>
      </c>
      <c r="D4985" s="1" t="s">
        <v>26</v>
      </c>
      <c r="E4985" s="1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 s="1">
        <v>16</v>
      </c>
      <c r="J4985" s="1">
        <v>16</v>
      </c>
      <c r="K4985" s="1" t="s">
        <v>170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 s="1">
        <v>4985</v>
      </c>
      <c r="B4986" s="1">
        <v>2203</v>
      </c>
      <c r="C4986" s="1">
        <f>1/COUNTIF(B:B,pizza_sales[[#This Row],[order_id]])</f>
        <v>0.25</v>
      </c>
      <c r="D4986" s="1" t="s">
        <v>65</v>
      </c>
      <c r="E4986" s="1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 s="1">
        <v>20.75</v>
      </c>
      <c r="J4986" s="1">
        <v>20.75</v>
      </c>
      <c r="K4986" s="1" t="s">
        <v>171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 s="1">
        <v>4986</v>
      </c>
      <c r="B4987" s="1">
        <v>2203</v>
      </c>
      <c r="C4987" s="1">
        <f>1/COUNTIF(B:B,pizza_sales[[#This Row],[order_id]])</f>
        <v>0.25</v>
      </c>
      <c r="D4987" s="1" t="s">
        <v>152</v>
      </c>
      <c r="E4987" s="1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 s="1">
        <v>12</v>
      </c>
      <c r="J4987" s="1">
        <v>12</v>
      </c>
      <c r="K4987" s="1" t="s">
        <v>173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 s="1">
        <v>4987</v>
      </c>
      <c r="B4988" s="1">
        <v>2204</v>
      </c>
      <c r="C4988" s="1">
        <f>1/COUNTIF(B:B,pizza_sales[[#This Row],[order_id]])</f>
        <v>1</v>
      </c>
      <c r="D4988" s="1" t="s">
        <v>159</v>
      </c>
      <c r="E4988" s="1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 s="1">
        <v>16.5</v>
      </c>
      <c r="J4988" s="1">
        <v>16.5</v>
      </c>
      <c r="K4988" s="1" t="s">
        <v>170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 s="1">
        <v>4988</v>
      </c>
      <c r="B4989" s="1">
        <v>2205</v>
      </c>
      <c r="C4989" s="1">
        <f>1/COUNTIF(B:B,pizza_sales[[#This Row],[order_id]])</f>
        <v>0.5</v>
      </c>
      <c r="D4989" s="1" t="s">
        <v>68</v>
      </c>
      <c r="E4989" s="1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 s="1">
        <v>20.75</v>
      </c>
      <c r="J4989" s="1">
        <v>20.75</v>
      </c>
      <c r="K4989" s="1" t="s">
        <v>171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 s="1">
        <v>4989</v>
      </c>
      <c r="B4990" s="1">
        <v>2205</v>
      </c>
      <c r="C4990" s="1">
        <f>1/COUNTIF(B:B,pizza_sales[[#This Row],[order_id]])</f>
        <v>0.5</v>
      </c>
      <c r="D4990" s="1" t="s">
        <v>22</v>
      </c>
      <c r="E4990" s="1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 s="1">
        <v>20.75</v>
      </c>
      <c r="J4990" s="1">
        <v>20.75</v>
      </c>
      <c r="K4990" s="1" t="s">
        <v>171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 s="1">
        <v>4990</v>
      </c>
      <c r="B4991" s="1">
        <v>2206</v>
      </c>
      <c r="C4991" s="1">
        <f>1/COUNTIF(B:B,pizza_sales[[#This Row],[order_id]])</f>
        <v>0.33333333333333331</v>
      </c>
      <c r="D4991" s="1" t="s">
        <v>80</v>
      </c>
      <c r="E4991" s="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 s="1">
        <v>12</v>
      </c>
      <c r="J4991" s="1">
        <v>12</v>
      </c>
      <c r="K4991" s="1" t="s">
        <v>173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 s="1">
        <v>4991</v>
      </c>
      <c r="B4992" s="1">
        <v>2206</v>
      </c>
      <c r="C4992" s="1">
        <f>1/COUNTIF(B:B,pizza_sales[[#This Row],[order_id]])</f>
        <v>0.33333333333333331</v>
      </c>
      <c r="D4992" s="1" t="s">
        <v>72</v>
      </c>
      <c r="E4992" s="1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 s="1">
        <v>16.75</v>
      </c>
      <c r="J4992" s="1">
        <v>16.75</v>
      </c>
      <c r="K4992" s="1" t="s">
        <v>170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 s="1">
        <v>4992</v>
      </c>
      <c r="B4993" s="1">
        <v>2206</v>
      </c>
      <c r="C4993" s="1">
        <f>1/COUNTIF(B:B,pizza_sales[[#This Row],[order_id]])</f>
        <v>0.33333333333333331</v>
      </c>
      <c r="D4993" s="1" t="s">
        <v>138</v>
      </c>
      <c r="E4993" s="1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 s="1">
        <v>11</v>
      </c>
      <c r="J4993" s="1">
        <v>11</v>
      </c>
      <c r="K4993" s="1" t="s">
        <v>173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 s="1">
        <v>4993</v>
      </c>
      <c r="B4994" s="1">
        <v>2207</v>
      </c>
      <c r="C4994" s="1">
        <f>1/COUNTIF(B:B,pizza_sales[[#This Row],[order_id]])</f>
        <v>1</v>
      </c>
      <c r="D4994" s="1" t="s">
        <v>133</v>
      </c>
      <c r="E4994" s="1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 s="1">
        <v>16.75</v>
      </c>
      <c r="J4994" s="1">
        <v>16.75</v>
      </c>
      <c r="K4994" s="1" t="s">
        <v>170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 s="1">
        <v>4994</v>
      </c>
      <c r="B4995" s="1">
        <v>2208</v>
      </c>
      <c r="C4995" s="1">
        <f>1/COUNTIF(B:B,pizza_sales[[#This Row],[order_id]])</f>
        <v>0.5</v>
      </c>
      <c r="D4995" s="1" t="s">
        <v>80</v>
      </c>
      <c r="E4995" s="1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 s="1">
        <v>12</v>
      </c>
      <c r="J4995" s="1">
        <v>12</v>
      </c>
      <c r="K4995" s="1" t="s">
        <v>173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 s="1">
        <v>4995</v>
      </c>
      <c r="B4996" s="1">
        <v>2208</v>
      </c>
      <c r="C4996" s="1">
        <f>1/COUNTIF(B:B,pizza_sales[[#This Row],[order_id]])</f>
        <v>0.5</v>
      </c>
      <c r="D4996" s="1" t="s">
        <v>137</v>
      </c>
      <c r="E4996" s="1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 s="1">
        <v>16.5</v>
      </c>
      <c r="J4996" s="1">
        <v>16.5</v>
      </c>
      <c r="K4996" s="1" t="s">
        <v>171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 s="1">
        <v>4996</v>
      </c>
      <c r="B4997" s="1">
        <v>2209</v>
      </c>
      <c r="C4997" s="1">
        <f>1/COUNTIF(B:B,pizza_sales[[#This Row],[order_id]])</f>
        <v>0.33333333333333331</v>
      </c>
      <c r="D4997" s="1" t="s">
        <v>65</v>
      </c>
      <c r="E4997" s="1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 s="1">
        <v>20.75</v>
      </c>
      <c r="J4997" s="1">
        <v>20.75</v>
      </c>
      <c r="K4997" s="1" t="s">
        <v>171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 s="1">
        <v>4997</v>
      </c>
      <c r="B4998" s="1">
        <v>2209</v>
      </c>
      <c r="C4998" s="1">
        <f>1/COUNTIF(B:B,pizza_sales[[#This Row],[order_id]])</f>
        <v>0.33333333333333331</v>
      </c>
      <c r="D4998" s="1" t="s">
        <v>145</v>
      </c>
      <c r="E4998" s="1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 s="1">
        <v>12.5</v>
      </c>
      <c r="J4998" s="1">
        <v>12.5</v>
      </c>
      <c r="K4998" s="1" t="s">
        <v>173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 s="1">
        <v>4998</v>
      </c>
      <c r="B4999" s="1">
        <v>2209</v>
      </c>
      <c r="C4999" s="1">
        <f>1/COUNTIF(B:B,pizza_sales[[#This Row],[order_id]])</f>
        <v>0.33333333333333331</v>
      </c>
      <c r="D4999" s="1" t="s">
        <v>61</v>
      </c>
      <c r="E4999" s="1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 s="1">
        <v>12</v>
      </c>
      <c r="J4999" s="1">
        <v>12</v>
      </c>
      <c r="K4999" s="1" t="s">
        <v>173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 s="1">
        <v>4999</v>
      </c>
      <c r="B5000" s="1">
        <v>2210</v>
      </c>
      <c r="C5000" s="1">
        <f>1/COUNTIF(B:B,pizza_sales[[#This Row],[order_id]])</f>
        <v>1</v>
      </c>
      <c r="D5000" s="1" t="s">
        <v>46</v>
      </c>
      <c r="E5000" s="1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 s="1">
        <v>12</v>
      </c>
      <c r="J5000" s="1">
        <v>12</v>
      </c>
      <c r="K5000" s="1" t="s">
        <v>173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 s="1">
        <v>5000</v>
      </c>
      <c r="B5001" s="1">
        <v>2211</v>
      </c>
      <c r="C5001" s="1">
        <f>1/COUNTIF(B:B,pizza_sales[[#This Row],[order_id]])</f>
        <v>0.5</v>
      </c>
      <c r="D5001" s="1" t="s">
        <v>47</v>
      </c>
      <c r="E5001" s="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 s="1">
        <v>12</v>
      </c>
      <c r="J5001" s="1">
        <v>12</v>
      </c>
      <c r="K5001" s="1" t="s">
        <v>173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 s="1">
        <v>5001</v>
      </c>
      <c r="B5002" s="1">
        <v>2211</v>
      </c>
      <c r="C5002" s="1">
        <f>1/COUNTIF(B:B,pizza_sales[[#This Row],[order_id]])</f>
        <v>0.5</v>
      </c>
      <c r="D5002" s="1" t="s">
        <v>89</v>
      </c>
      <c r="E5002" s="1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 s="1">
        <v>12</v>
      </c>
      <c r="J5002" s="1">
        <v>12</v>
      </c>
      <c r="K5002" s="1" t="s">
        <v>173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 s="1">
        <v>5002</v>
      </c>
      <c r="B5003" s="1">
        <v>2212</v>
      </c>
      <c r="C5003" s="1">
        <f>1/COUNTIF(B:B,pizza_sales[[#This Row],[order_id]])</f>
        <v>1</v>
      </c>
      <c r="D5003" s="1" t="s">
        <v>73</v>
      </c>
      <c r="E5003" s="1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 s="1">
        <v>15.25</v>
      </c>
      <c r="J5003" s="1">
        <v>15.25</v>
      </c>
      <c r="K5003" s="1" t="s">
        <v>171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 s="1">
        <v>5003</v>
      </c>
      <c r="B5004" s="1">
        <v>2213</v>
      </c>
      <c r="C5004" s="1">
        <f>1/COUNTIF(B:B,pizza_sales[[#This Row],[order_id]])</f>
        <v>0.5</v>
      </c>
      <c r="D5004" s="1" t="s">
        <v>18</v>
      </c>
      <c r="E5004" s="1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 s="1">
        <v>18.5</v>
      </c>
      <c r="J5004" s="1">
        <v>18.5</v>
      </c>
      <c r="K5004" s="1" t="s">
        <v>171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 s="1">
        <v>5004</v>
      </c>
      <c r="B5005" s="1">
        <v>2213</v>
      </c>
      <c r="C5005" s="1">
        <f>1/COUNTIF(B:B,pizza_sales[[#This Row],[order_id]])</f>
        <v>0.5</v>
      </c>
      <c r="D5005" s="1" t="s">
        <v>29</v>
      </c>
      <c r="E5005" s="1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 s="1">
        <v>20.75</v>
      </c>
      <c r="J5005" s="1">
        <v>20.75</v>
      </c>
      <c r="K5005" s="1" t="s">
        <v>171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 s="1">
        <v>5005</v>
      </c>
      <c r="B5006" s="1">
        <v>2214</v>
      </c>
      <c r="C5006" s="1">
        <f>1/COUNTIF(B:B,pizza_sales[[#This Row],[order_id]])</f>
        <v>0.5</v>
      </c>
      <c r="D5006" s="1" t="s">
        <v>144</v>
      </c>
      <c r="E5006" s="1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 s="1">
        <v>12.25</v>
      </c>
      <c r="J5006" s="1">
        <v>12.25</v>
      </c>
      <c r="K5006" s="1" t="s">
        <v>173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 s="1">
        <v>5006</v>
      </c>
      <c r="B5007" s="1">
        <v>2214</v>
      </c>
      <c r="C5007" s="1">
        <f>1/COUNTIF(B:B,pizza_sales[[#This Row],[order_id]])</f>
        <v>0.5</v>
      </c>
      <c r="D5007" s="1" t="s">
        <v>55</v>
      </c>
      <c r="E5007" s="1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 s="1">
        <v>20.75</v>
      </c>
      <c r="J5007" s="1">
        <v>20.75</v>
      </c>
      <c r="K5007" s="1" t="s">
        <v>171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 s="1">
        <v>5007</v>
      </c>
      <c r="B5008" s="1">
        <v>2215</v>
      </c>
      <c r="C5008" s="1">
        <f>1/COUNTIF(B:B,pizza_sales[[#This Row],[order_id]])</f>
        <v>0.5</v>
      </c>
      <c r="D5008" s="1" t="s">
        <v>128</v>
      </c>
      <c r="E5008" s="1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 s="1">
        <v>10.5</v>
      </c>
      <c r="J5008" s="1">
        <v>10.5</v>
      </c>
      <c r="K5008" s="1" t="s">
        <v>173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 s="1">
        <v>5008</v>
      </c>
      <c r="B5009" s="1">
        <v>2215</v>
      </c>
      <c r="C5009" s="1">
        <f>1/COUNTIF(B:B,pizza_sales[[#This Row],[order_id]])</f>
        <v>0.5</v>
      </c>
      <c r="D5009" s="1" t="s">
        <v>55</v>
      </c>
      <c r="E5009" s="1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 s="1">
        <v>20.75</v>
      </c>
      <c r="J5009" s="1">
        <v>20.75</v>
      </c>
      <c r="K5009" s="1" t="s">
        <v>171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 s="1">
        <v>5009</v>
      </c>
      <c r="B5010" s="1">
        <v>2216</v>
      </c>
      <c r="C5010" s="1">
        <f>1/COUNTIF(B:B,pizza_sales[[#This Row],[order_id]])</f>
        <v>0.5</v>
      </c>
      <c r="D5010" s="1" t="s">
        <v>33</v>
      </c>
      <c r="E5010" s="1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 s="1">
        <v>16.5</v>
      </c>
      <c r="J5010" s="1">
        <v>16.5</v>
      </c>
      <c r="K5010" s="1" t="s">
        <v>170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 s="1">
        <v>5010</v>
      </c>
      <c r="B5011" s="1">
        <v>2216</v>
      </c>
      <c r="C5011" s="1">
        <f>1/COUNTIF(B:B,pizza_sales[[#This Row],[order_id]])</f>
        <v>0.5</v>
      </c>
      <c r="D5011" s="1" t="s">
        <v>117</v>
      </c>
      <c r="E5011" s="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 s="1">
        <v>16.25</v>
      </c>
      <c r="J5011" s="1">
        <v>16.25</v>
      </c>
      <c r="K5011" s="1" t="s">
        <v>170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 s="1">
        <v>5011</v>
      </c>
      <c r="B5012" s="1">
        <v>2217</v>
      </c>
      <c r="C5012" s="1">
        <f>1/COUNTIF(B:B,pizza_sales[[#This Row],[order_id]])</f>
        <v>0.33333333333333331</v>
      </c>
      <c r="D5012" s="1" t="s">
        <v>68</v>
      </c>
      <c r="E5012" s="1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 s="1">
        <v>20.75</v>
      </c>
      <c r="J5012" s="1">
        <v>20.75</v>
      </c>
      <c r="K5012" s="1" t="s">
        <v>171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 s="1">
        <v>5012</v>
      </c>
      <c r="B5013" s="1">
        <v>2217</v>
      </c>
      <c r="C5013" s="1">
        <f>1/COUNTIF(B:B,pizza_sales[[#This Row],[order_id]])</f>
        <v>0.33333333333333331</v>
      </c>
      <c r="D5013" s="1" t="s">
        <v>129</v>
      </c>
      <c r="E5013" s="1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 s="1">
        <v>16.5</v>
      </c>
      <c r="J5013" s="1">
        <v>16.5</v>
      </c>
      <c r="K5013" s="1" t="s">
        <v>170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 s="1">
        <v>5013</v>
      </c>
      <c r="B5014" s="1">
        <v>2217</v>
      </c>
      <c r="C5014" s="1">
        <f>1/COUNTIF(B:B,pizza_sales[[#This Row],[order_id]])</f>
        <v>0.33333333333333331</v>
      </c>
      <c r="D5014" s="1" t="s">
        <v>144</v>
      </c>
      <c r="E5014" s="1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 s="1">
        <v>12.25</v>
      </c>
      <c r="J5014" s="1">
        <v>12.25</v>
      </c>
      <c r="K5014" s="1" t="s">
        <v>173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 s="1">
        <v>5014</v>
      </c>
      <c r="B5015" s="1">
        <v>2218</v>
      </c>
      <c r="C5015" s="1">
        <f>1/COUNTIF(B:B,pizza_sales[[#This Row],[order_id]])</f>
        <v>0.5</v>
      </c>
      <c r="D5015" s="1" t="s">
        <v>132</v>
      </c>
      <c r="E5015" s="1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 s="1">
        <v>12.5</v>
      </c>
      <c r="J5015" s="1">
        <v>12.5</v>
      </c>
      <c r="K5015" s="1" t="s">
        <v>173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 s="1">
        <v>5015</v>
      </c>
      <c r="B5016" s="1">
        <v>2218</v>
      </c>
      <c r="C5016" s="1">
        <f>1/COUNTIF(B:B,pizza_sales[[#This Row],[order_id]])</f>
        <v>0.5</v>
      </c>
      <c r="D5016" s="1" t="s">
        <v>105</v>
      </c>
      <c r="E5016" s="1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 s="1">
        <v>20.25</v>
      </c>
      <c r="J5016" s="1">
        <v>20.25</v>
      </c>
      <c r="K5016" s="1" t="s">
        <v>171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 s="1">
        <v>5016</v>
      </c>
      <c r="B5017" s="1">
        <v>2219</v>
      </c>
      <c r="C5017" s="1">
        <f>1/COUNTIF(B:B,pizza_sales[[#This Row],[order_id]])</f>
        <v>0.5</v>
      </c>
      <c r="D5017" s="1" t="s">
        <v>141</v>
      </c>
      <c r="E5017" s="1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 s="1">
        <v>20.25</v>
      </c>
      <c r="J5017" s="1">
        <v>20.25</v>
      </c>
      <c r="K5017" s="1" t="s">
        <v>171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 s="1">
        <v>5017</v>
      </c>
      <c r="B5018" s="1">
        <v>2219</v>
      </c>
      <c r="C5018" s="1">
        <f>1/COUNTIF(B:B,pizza_sales[[#This Row],[order_id]])</f>
        <v>0.5</v>
      </c>
      <c r="D5018" s="1" t="s">
        <v>149</v>
      </c>
      <c r="E5018" s="1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 s="1">
        <v>16</v>
      </c>
      <c r="J5018" s="1">
        <v>16</v>
      </c>
      <c r="K5018" s="1" t="s">
        <v>170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 s="1">
        <v>5018</v>
      </c>
      <c r="B5019" s="1">
        <v>2220</v>
      </c>
      <c r="C5019" s="1">
        <f>1/COUNTIF(B:B,pizza_sales[[#This Row],[order_id]])</f>
        <v>1</v>
      </c>
      <c r="D5019" s="1" t="s">
        <v>156</v>
      </c>
      <c r="E5019" s="1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 s="1">
        <v>12</v>
      </c>
      <c r="J5019" s="1">
        <v>12</v>
      </c>
      <c r="K5019" s="1" t="s">
        <v>173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 s="1">
        <v>5019</v>
      </c>
      <c r="B5020" s="1">
        <v>2221</v>
      </c>
      <c r="C5020" s="1">
        <f>1/COUNTIF(B:B,pizza_sales[[#This Row],[order_id]])</f>
        <v>0.25</v>
      </c>
      <c r="D5020" s="1" t="s">
        <v>164</v>
      </c>
      <c r="E5020" s="1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 s="1">
        <v>12.25</v>
      </c>
      <c r="J5020" s="1">
        <v>12.25</v>
      </c>
      <c r="K5020" s="1" t="s">
        <v>173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 s="1">
        <v>5020</v>
      </c>
      <c r="B5021" s="1">
        <v>2221</v>
      </c>
      <c r="C5021" s="1">
        <f>1/COUNTIF(B:B,pizza_sales[[#This Row],[order_id]])</f>
        <v>0.25</v>
      </c>
      <c r="D5021" s="1" t="s">
        <v>142</v>
      </c>
      <c r="E5021" s="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 s="1">
        <v>16.75</v>
      </c>
      <c r="J5021" s="1">
        <v>16.75</v>
      </c>
      <c r="K5021" s="1" t="s">
        <v>170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 s="1">
        <v>5021</v>
      </c>
      <c r="B5022" s="1">
        <v>2221</v>
      </c>
      <c r="C5022" s="1">
        <f>1/COUNTIF(B:B,pizza_sales[[#This Row],[order_id]])</f>
        <v>0.25</v>
      </c>
      <c r="D5022" s="1" t="s">
        <v>146</v>
      </c>
      <c r="E5022" s="1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 s="1">
        <v>12.75</v>
      </c>
      <c r="J5022" s="1">
        <v>12.75</v>
      </c>
      <c r="K5022" s="1" t="s">
        <v>173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 s="1">
        <v>5022</v>
      </c>
      <c r="B5023" s="1">
        <v>2221</v>
      </c>
      <c r="C5023" s="1">
        <f>1/COUNTIF(B:B,pizza_sales[[#This Row],[order_id]])</f>
        <v>0.25</v>
      </c>
      <c r="D5023" s="1" t="s">
        <v>149</v>
      </c>
      <c r="E5023" s="1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 s="1">
        <v>16</v>
      </c>
      <c r="J5023" s="1">
        <v>16</v>
      </c>
      <c r="K5023" s="1" t="s">
        <v>170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 s="1">
        <v>5023</v>
      </c>
      <c r="B5024" s="1">
        <v>2222</v>
      </c>
      <c r="C5024" s="1">
        <f>1/COUNTIF(B:B,pizza_sales[[#This Row],[order_id]])</f>
        <v>0.33333333333333331</v>
      </c>
      <c r="D5024" s="1" t="s">
        <v>114</v>
      </c>
      <c r="E5024" s="1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 s="1">
        <v>16.75</v>
      </c>
      <c r="J5024" s="1">
        <v>16.75</v>
      </c>
      <c r="K5024" s="1" t="s">
        <v>170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 s="1">
        <v>5024</v>
      </c>
      <c r="B5025" s="1">
        <v>2222</v>
      </c>
      <c r="C5025" s="1">
        <f>1/COUNTIF(B:B,pizza_sales[[#This Row],[order_id]])</f>
        <v>0.33333333333333331</v>
      </c>
      <c r="D5025" s="1" t="s">
        <v>168</v>
      </c>
      <c r="E5025" s="1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 s="1">
        <v>20.25</v>
      </c>
      <c r="J5025" s="1">
        <v>20.25</v>
      </c>
      <c r="K5025" s="1" t="s">
        <v>171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 s="1">
        <v>5025</v>
      </c>
      <c r="B5026" s="1">
        <v>2222</v>
      </c>
      <c r="C5026" s="1">
        <f>1/COUNTIF(B:B,pizza_sales[[#This Row],[order_id]])</f>
        <v>0.33333333333333331</v>
      </c>
      <c r="D5026" s="1" t="s">
        <v>117</v>
      </c>
      <c r="E5026" s="1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 s="1">
        <v>16.25</v>
      </c>
      <c r="J5026" s="1">
        <v>16.25</v>
      </c>
      <c r="K5026" s="1" t="s">
        <v>170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 s="1">
        <v>5026</v>
      </c>
      <c r="B5027" s="1">
        <v>2223</v>
      </c>
      <c r="C5027" s="1">
        <f>1/COUNTIF(B:B,pizza_sales[[#This Row],[order_id]])</f>
        <v>1</v>
      </c>
      <c r="D5027" s="1" t="s">
        <v>136</v>
      </c>
      <c r="E5027" s="1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 s="1">
        <v>25.5</v>
      </c>
      <c r="J5027" s="1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 s="1">
        <v>5027</v>
      </c>
      <c r="B5028" s="1">
        <v>2224</v>
      </c>
      <c r="C5028" s="1">
        <f>1/COUNTIF(B:B,pizza_sales[[#This Row],[order_id]])</f>
        <v>1</v>
      </c>
      <c r="D5028" s="1" t="s">
        <v>53</v>
      </c>
      <c r="E5028" s="1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 s="1">
        <v>12.5</v>
      </c>
      <c r="J5028" s="1">
        <v>12.5</v>
      </c>
      <c r="K5028" s="1" t="s">
        <v>173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 s="1">
        <v>5028</v>
      </c>
      <c r="B5029" s="1">
        <v>2225</v>
      </c>
      <c r="C5029" s="1">
        <f>1/COUNTIF(B:B,pizza_sales[[#This Row],[order_id]])</f>
        <v>1</v>
      </c>
      <c r="D5029" s="1" t="s">
        <v>144</v>
      </c>
      <c r="E5029" s="1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 s="1">
        <v>12.25</v>
      </c>
      <c r="J5029" s="1">
        <v>12.25</v>
      </c>
      <c r="K5029" s="1" t="s">
        <v>173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 s="1">
        <v>5029</v>
      </c>
      <c r="B5030" s="1">
        <v>2226</v>
      </c>
      <c r="C5030" s="1">
        <f>1/COUNTIF(B:B,pizza_sales[[#This Row],[order_id]])</f>
        <v>0.33333333333333331</v>
      </c>
      <c r="D5030" s="1" t="s">
        <v>69</v>
      </c>
      <c r="E5030" s="1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 s="1">
        <v>20.75</v>
      </c>
      <c r="J5030" s="1">
        <v>20.75</v>
      </c>
      <c r="K5030" s="1" t="s">
        <v>171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 s="1">
        <v>5030</v>
      </c>
      <c r="B5031" s="1">
        <v>2226</v>
      </c>
      <c r="C5031" s="1">
        <f>1/COUNTIF(B:B,pizza_sales[[#This Row],[order_id]])</f>
        <v>0.33333333333333331</v>
      </c>
      <c r="D5031" s="1" t="s">
        <v>73</v>
      </c>
      <c r="E5031" s="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 s="1">
        <v>15.25</v>
      </c>
      <c r="J5031" s="1">
        <v>15.25</v>
      </c>
      <c r="K5031" s="1" t="s">
        <v>171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 s="1">
        <v>5031</v>
      </c>
      <c r="B5032" s="1">
        <v>2226</v>
      </c>
      <c r="C5032" s="1">
        <f>1/COUNTIF(B:B,pizza_sales[[#This Row],[order_id]])</f>
        <v>0.33333333333333331</v>
      </c>
      <c r="D5032" s="1" t="s">
        <v>55</v>
      </c>
      <c r="E5032" s="1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 s="1">
        <v>20.75</v>
      </c>
      <c r="J5032" s="1">
        <v>20.75</v>
      </c>
      <c r="K5032" s="1" t="s">
        <v>171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 s="1">
        <v>5032</v>
      </c>
      <c r="B5033" s="1">
        <v>2227</v>
      </c>
      <c r="C5033" s="1">
        <f>1/COUNTIF(B:B,pizza_sales[[#This Row],[order_id]])</f>
        <v>1</v>
      </c>
      <c r="D5033" s="1" t="s">
        <v>149</v>
      </c>
      <c r="E5033" s="1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 s="1">
        <v>16</v>
      </c>
      <c r="J5033" s="1">
        <v>16</v>
      </c>
      <c r="K5033" s="1" t="s">
        <v>170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 s="1">
        <v>5033</v>
      </c>
      <c r="B5034" s="1">
        <v>2228</v>
      </c>
      <c r="C5034" s="1">
        <f>1/COUNTIF(B:B,pizza_sales[[#This Row],[order_id]])</f>
        <v>0.5</v>
      </c>
      <c r="D5034" s="1" t="s">
        <v>108</v>
      </c>
      <c r="E5034" s="1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 s="1">
        <v>20.5</v>
      </c>
      <c r="J5034" s="1">
        <v>20.5</v>
      </c>
      <c r="K5034" s="1" t="s">
        <v>171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 s="1">
        <v>5034</v>
      </c>
      <c r="B5035" s="1">
        <v>2228</v>
      </c>
      <c r="C5035" s="1">
        <f>1/COUNTIF(B:B,pizza_sales[[#This Row],[order_id]])</f>
        <v>0.5</v>
      </c>
      <c r="D5035" s="1" t="s">
        <v>159</v>
      </c>
      <c r="E5035" s="1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 s="1">
        <v>16.5</v>
      </c>
      <c r="J5035" s="1">
        <v>16.5</v>
      </c>
      <c r="K5035" s="1" t="s">
        <v>170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 s="1">
        <v>5035</v>
      </c>
      <c r="B5036" s="1">
        <v>2229</v>
      </c>
      <c r="C5036" s="1">
        <f>1/COUNTIF(B:B,pizza_sales[[#This Row],[order_id]])</f>
        <v>0.33333333333333331</v>
      </c>
      <c r="D5036" s="1" t="s">
        <v>69</v>
      </c>
      <c r="E5036" s="1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 s="1">
        <v>20.75</v>
      </c>
      <c r="J5036" s="1">
        <v>20.75</v>
      </c>
      <c r="K5036" s="1" t="s">
        <v>171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 s="1">
        <v>5036</v>
      </c>
      <c r="B5037" s="1">
        <v>2229</v>
      </c>
      <c r="C5037" s="1">
        <f>1/COUNTIF(B:B,pizza_sales[[#This Row],[order_id]])</f>
        <v>0.33333333333333331</v>
      </c>
      <c r="D5037" s="1" t="s">
        <v>11</v>
      </c>
      <c r="E5037" s="1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 s="1">
        <v>13.25</v>
      </c>
      <c r="J5037" s="1">
        <v>13.25</v>
      </c>
      <c r="K5037" s="1" t="s">
        <v>170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 s="1">
        <v>5037</v>
      </c>
      <c r="B5038" s="1">
        <v>2229</v>
      </c>
      <c r="C5038" s="1">
        <f>1/COUNTIF(B:B,pizza_sales[[#This Row],[order_id]])</f>
        <v>0.33333333333333331</v>
      </c>
      <c r="D5038" s="1" t="s">
        <v>143</v>
      </c>
      <c r="E5038" s="1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 s="1">
        <v>14.5</v>
      </c>
      <c r="J5038" s="1">
        <v>14.5</v>
      </c>
      <c r="K5038" s="1" t="s">
        <v>170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 s="1">
        <v>5038</v>
      </c>
      <c r="B5039" s="1">
        <v>2230</v>
      </c>
      <c r="C5039" s="1">
        <f>1/COUNTIF(B:B,pizza_sales[[#This Row],[order_id]])</f>
        <v>1</v>
      </c>
      <c r="D5039" s="1" t="s">
        <v>15</v>
      </c>
      <c r="E5039" s="1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 s="1">
        <v>16</v>
      </c>
      <c r="J5039" s="1">
        <v>16</v>
      </c>
      <c r="K5039" s="1" t="s">
        <v>170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 s="1">
        <v>5039</v>
      </c>
      <c r="B5040" s="1">
        <v>2231</v>
      </c>
      <c r="C5040" s="1">
        <f>1/COUNTIF(B:B,pizza_sales[[#This Row],[order_id]])</f>
        <v>1</v>
      </c>
      <c r="D5040" s="1" t="s">
        <v>105</v>
      </c>
      <c r="E5040" s="1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 s="1">
        <v>20.25</v>
      </c>
      <c r="J5040" s="1">
        <v>20.25</v>
      </c>
      <c r="K5040" s="1" t="s">
        <v>171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 s="1">
        <v>5040</v>
      </c>
      <c r="B5041" s="1">
        <v>2232</v>
      </c>
      <c r="C5041" s="1">
        <f>1/COUNTIF(B:B,pizza_sales[[#This Row],[order_id]])</f>
        <v>0.33333333333333331</v>
      </c>
      <c r="D5041" s="1" t="s">
        <v>114</v>
      </c>
      <c r="E5041" s="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 s="1">
        <v>16.75</v>
      </c>
      <c r="J5041" s="1">
        <v>16.75</v>
      </c>
      <c r="K5041" s="1" t="s">
        <v>170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 s="1">
        <v>5041</v>
      </c>
      <c r="B5042" s="1">
        <v>2232</v>
      </c>
      <c r="C5042" s="1">
        <f>1/COUNTIF(B:B,pizza_sales[[#This Row],[order_id]])</f>
        <v>0.33333333333333331</v>
      </c>
      <c r="D5042" s="1" t="s">
        <v>18</v>
      </c>
      <c r="E5042" s="1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 s="1">
        <v>18.5</v>
      </c>
      <c r="J5042" s="1">
        <v>18.5</v>
      </c>
      <c r="K5042" s="1" t="s">
        <v>171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 s="1">
        <v>5042</v>
      </c>
      <c r="B5043" s="1">
        <v>2232</v>
      </c>
      <c r="C5043" s="1">
        <f>1/COUNTIF(B:B,pizza_sales[[#This Row],[order_id]])</f>
        <v>0.33333333333333331</v>
      </c>
      <c r="D5043" s="1" t="s">
        <v>22</v>
      </c>
      <c r="E5043" s="1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 s="1">
        <v>20.75</v>
      </c>
      <c r="J5043" s="1">
        <v>20.75</v>
      </c>
      <c r="K5043" s="1" t="s">
        <v>171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 s="1">
        <v>5043</v>
      </c>
      <c r="B5044" s="1">
        <v>2233</v>
      </c>
      <c r="C5044" s="1">
        <f>1/COUNTIF(B:B,pizza_sales[[#This Row],[order_id]])</f>
        <v>1</v>
      </c>
      <c r="D5044" s="1" t="s">
        <v>137</v>
      </c>
      <c r="E5044" s="1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 s="1">
        <v>16.5</v>
      </c>
      <c r="J5044" s="1">
        <v>16.5</v>
      </c>
      <c r="K5044" s="1" t="s">
        <v>171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 s="1">
        <v>5044</v>
      </c>
      <c r="B5045" s="1">
        <v>2234</v>
      </c>
      <c r="C5045" s="1">
        <f>1/COUNTIF(B:B,pizza_sales[[#This Row],[order_id]])</f>
        <v>0.25</v>
      </c>
      <c r="D5045" s="1" t="s">
        <v>80</v>
      </c>
      <c r="E5045" s="1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 s="1">
        <v>12</v>
      </c>
      <c r="J5045" s="1">
        <v>12</v>
      </c>
      <c r="K5045" s="1" t="s">
        <v>173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 s="1">
        <v>5045</v>
      </c>
      <c r="B5046" s="1">
        <v>2234</v>
      </c>
      <c r="C5046" s="1">
        <f>1/COUNTIF(B:B,pizza_sales[[#This Row],[order_id]])</f>
        <v>0.25</v>
      </c>
      <c r="D5046" s="1" t="s">
        <v>18</v>
      </c>
      <c r="E5046" s="1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 s="1">
        <v>18.5</v>
      </c>
      <c r="J5046" s="1">
        <v>18.5</v>
      </c>
      <c r="K5046" s="1" t="s">
        <v>171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 s="1">
        <v>5046</v>
      </c>
      <c r="B5047" s="1">
        <v>2234</v>
      </c>
      <c r="C5047" s="1">
        <f>1/COUNTIF(B:B,pizza_sales[[#This Row],[order_id]])</f>
        <v>0.25</v>
      </c>
      <c r="D5047" s="1" t="s">
        <v>22</v>
      </c>
      <c r="E5047" s="1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 s="1">
        <v>20.75</v>
      </c>
      <c r="J5047" s="1">
        <v>20.75</v>
      </c>
      <c r="K5047" s="1" t="s">
        <v>171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 s="1">
        <v>5047</v>
      </c>
      <c r="B5048" s="1">
        <v>2234</v>
      </c>
      <c r="C5048" s="1">
        <f>1/COUNTIF(B:B,pizza_sales[[#This Row],[order_id]])</f>
        <v>0.25</v>
      </c>
      <c r="D5048" s="1" t="s">
        <v>149</v>
      </c>
      <c r="E5048" s="1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 s="1">
        <v>16</v>
      </c>
      <c r="J5048" s="1">
        <v>16</v>
      </c>
      <c r="K5048" s="1" t="s">
        <v>170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 s="1">
        <v>5048</v>
      </c>
      <c r="B5049" s="1">
        <v>2235</v>
      </c>
      <c r="C5049" s="1">
        <f>1/COUNTIF(B:B,pizza_sales[[#This Row],[order_id]])</f>
        <v>0.5</v>
      </c>
      <c r="D5049" s="1" t="s">
        <v>158</v>
      </c>
      <c r="E5049" s="1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 s="1">
        <v>16</v>
      </c>
      <c r="J5049" s="1">
        <v>16</v>
      </c>
      <c r="K5049" s="1" t="s">
        <v>170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 s="1">
        <v>5049</v>
      </c>
      <c r="B5050" s="1">
        <v>2235</v>
      </c>
      <c r="C5050" s="1">
        <f>1/COUNTIF(B:B,pizza_sales[[#This Row],[order_id]])</f>
        <v>0.5</v>
      </c>
      <c r="D5050" s="1" t="s">
        <v>131</v>
      </c>
      <c r="E5050" s="1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 s="1">
        <v>20.75</v>
      </c>
      <c r="J5050" s="1">
        <v>20.75</v>
      </c>
      <c r="K5050" s="1" t="s">
        <v>171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 s="1">
        <v>5050</v>
      </c>
      <c r="B5051" s="1">
        <v>2236</v>
      </c>
      <c r="C5051" s="1">
        <f>1/COUNTIF(B:B,pizza_sales[[#This Row],[order_id]])</f>
        <v>0.33333333333333331</v>
      </c>
      <c r="D5051" s="1" t="s">
        <v>135</v>
      </c>
      <c r="E5051" s="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 s="1">
        <v>16.75</v>
      </c>
      <c r="J5051" s="1">
        <v>16.75</v>
      </c>
      <c r="K5051" s="1" t="s">
        <v>170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 s="1">
        <v>5051</v>
      </c>
      <c r="B5052" s="1">
        <v>2236</v>
      </c>
      <c r="C5052" s="1">
        <f>1/COUNTIF(B:B,pizza_sales[[#This Row],[order_id]])</f>
        <v>0.33333333333333331</v>
      </c>
      <c r="D5052" s="1" t="s">
        <v>129</v>
      </c>
      <c r="E5052" s="1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 s="1">
        <v>16.5</v>
      </c>
      <c r="J5052" s="1">
        <v>16.5</v>
      </c>
      <c r="K5052" s="1" t="s">
        <v>170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 s="1">
        <v>5052</v>
      </c>
      <c r="B5053" s="1">
        <v>2236</v>
      </c>
      <c r="C5053" s="1">
        <f>1/COUNTIF(B:B,pizza_sales[[#This Row],[order_id]])</f>
        <v>0.33333333333333331</v>
      </c>
      <c r="D5053" s="1" t="s">
        <v>132</v>
      </c>
      <c r="E5053" s="1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 s="1">
        <v>12.5</v>
      </c>
      <c r="J5053" s="1">
        <v>12.5</v>
      </c>
      <c r="K5053" s="1" t="s">
        <v>173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 s="1">
        <v>5053</v>
      </c>
      <c r="B5054" s="1">
        <v>2237</v>
      </c>
      <c r="C5054" s="1">
        <f>1/COUNTIF(B:B,pizza_sales[[#This Row],[order_id]])</f>
        <v>0.33333333333333331</v>
      </c>
      <c r="D5054" s="1" t="s">
        <v>76</v>
      </c>
      <c r="E5054" s="1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 s="1">
        <v>12.75</v>
      </c>
      <c r="J5054" s="1">
        <v>12.75</v>
      </c>
      <c r="K5054" s="1" t="s">
        <v>173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 s="1">
        <v>5054</v>
      </c>
      <c r="B5055" s="1">
        <v>2237</v>
      </c>
      <c r="C5055" s="1">
        <f>1/COUNTIF(B:B,pizza_sales[[#This Row],[order_id]])</f>
        <v>0.33333333333333331</v>
      </c>
      <c r="D5055" s="1" t="s">
        <v>11</v>
      </c>
      <c r="E5055" s="1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 s="1">
        <v>13.25</v>
      </c>
      <c r="J5055" s="1">
        <v>13.25</v>
      </c>
      <c r="K5055" s="1" t="s">
        <v>170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 s="1">
        <v>5055</v>
      </c>
      <c r="B5056" s="1">
        <v>2237</v>
      </c>
      <c r="C5056" s="1">
        <f>1/COUNTIF(B:B,pizza_sales[[#This Row],[order_id]])</f>
        <v>0.33333333333333331</v>
      </c>
      <c r="D5056" s="1" t="s">
        <v>55</v>
      </c>
      <c r="E5056" s="1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 s="1">
        <v>20.75</v>
      </c>
      <c r="J5056" s="1">
        <v>20.75</v>
      </c>
      <c r="K5056" s="1" t="s">
        <v>171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 s="1">
        <v>5056</v>
      </c>
      <c r="B5057" s="1">
        <v>2238</v>
      </c>
      <c r="C5057" s="1">
        <f>1/COUNTIF(B:B,pizza_sales[[#This Row],[order_id]])</f>
        <v>1</v>
      </c>
      <c r="D5057" s="1" t="s">
        <v>165</v>
      </c>
      <c r="E5057" s="1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 s="1">
        <v>20.5</v>
      </c>
      <c r="J5057" s="1">
        <v>20.5</v>
      </c>
      <c r="K5057" s="1" t="s">
        <v>171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 s="1">
        <v>5057</v>
      </c>
      <c r="B5058" s="1">
        <v>2239</v>
      </c>
      <c r="C5058" s="1">
        <f>1/COUNTIF(B:B,pizza_sales[[#This Row],[order_id]])</f>
        <v>1</v>
      </c>
      <c r="D5058" s="1" t="s">
        <v>15</v>
      </c>
      <c r="E5058" s="1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 s="1">
        <v>16</v>
      </c>
      <c r="J5058" s="1">
        <v>16</v>
      </c>
      <c r="K5058" s="1" t="s">
        <v>170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 s="1">
        <v>5058</v>
      </c>
      <c r="B5059" s="1">
        <v>2240</v>
      </c>
      <c r="C5059" s="1">
        <f>1/COUNTIF(B:B,pizza_sales[[#This Row],[order_id]])</f>
        <v>0.5</v>
      </c>
      <c r="D5059" s="1" t="s">
        <v>160</v>
      </c>
      <c r="E5059" s="1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 s="1">
        <v>23.649999618530273</v>
      </c>
      <c r="J5059" s="1">
        <v>23.649999618530273</v>
      </c>
      <c r="K5059" s="1" t="s">
        <v>173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 s="1">
        <v>5059</v>
      </c>
      <c r="B5060" s="1">
        <v>2240</v>
      </c>
      <c r="C5060" s="1">
        <f>1/COUNTIF(B:B,pizza_sales[[#This Row],[order_id]])</f>
        <v>0.5</v>
      </c>
      <c r="D5060" s="1" t="s">
        <v>132</v>
      </c>
      <c r="E5060" s="1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 s="1">
        <v>12.5</v>
      </c>
      <c r="J5060" s="1">
        <v>12.5</v>
      </c>
      <c r="K5060" s="1" t="s">
        <v>173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 s="1">
        <v>5060</v>
      </c>
      <c r="B5061" s="1">
        <v>2241</v>
      </c>
      <c r="C5061" s="1">
        <f>1/COUNTIF(B:B,pizza_sales[[#This Row],[order_id]])</f>
        <v>0.33333333333333331</v>
      </c>
      <c r="D5061" s="1" t="s">
        <v>137</v>
      </c>
      <c r="E5061" s="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 s="1">
        <v>16.5</v>
      </c>
      <c r="J5061" s="1">
        <v>16.5</v>
      </c>
      <c r="K5061" s="1" t="s">
        <v>171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 s="1">
        <v>5061</v>
      </c>
      <c r="B5062" s="1">
        <v>2241</v>
      </c>
      <c r="C5062" s="1">
        <f>1/COUNTIF(B:B,pizza_sales[[#This Row],[order_id]])</f>
        <v>0.33333333333333331</v>
      </c>
      <c r="D5062" s="1" t="s">
        <v>157</v>
      </c>
      <c r="E5062" s="1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 s="1">
        <v>16</v>
      </c>
      <c r="J5062" s="1">
        <v>16</v>
      </c>
      <c r="K5062" s="1" t="s">
        <v>170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 s="1">
        <v>5062</v>
      </c>
      <c r="B5063" s="1">
        <v>2241</v>
      </c>
      <c r="C5063" s="1">
        <f>1/COUNTIF(B:B,pizza_sales[[#This Row],[order_id]])</f>
        <v>0.33333333333333331</v>
      </c>
      <c r="D5063" s="1" t="s">
        <v>133</v>
      </c>
      <c r="E5063" s="1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 s="1">
        <v>16.75</v>
      </c>
      <c r="J5063" s="1">
        <v>16.75</v>
      </c>
      <c r="K5063" s="1" t="s">
        <v>170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 s="1">
        <v>5063</v>
      </c>
      <c r="B5064" s="1">
        <v>2242</v>
      </c>
      <c r="C5064" s="1">
        <f>1/COUNTIF(B:B,pizza_sales[[#This Row],[order_id]])</f>
        <v>0.2</v>
      </c>
      <c r="D5064" s="1" t="s">
        <v>80</v>
      </c>
      <c r="E5064" s="1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 s="1">
        <v>12</v>
      </c>
      <c r="J5064" s="1">
        <v>12</v>
      </c>
      <c r="K5064" s="1" t="s">
        <v>173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 s="1">
        <v>5064</v>
      </c>
      <c r="B5065" s="1">
        <v>2242</v>
      </c>
      <c r="C5065" s="1">
        <f>1/COUNTIF(B:B,pizza_sales[[#This Row],[order_id]])</f>
        <v>0.2</v>
      </c>
      <c r="D5065" s="1" t="s">
        <v>76</v>
      </c>
      <c r="E5065" s="1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 s="1">
        <v>12.75</v>
      </c>
      <c r="J5065" s="1">
        <v>12.75</v>
      </c>
      <c r="K5065" s="1" t="s">
        <v>173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 s="1">
        <v>5065</v>
      </c>
      <c r="B5066" s="1">
        <v>2242</v>
      </c>
      <c r="C5066" s="1">
        <f>1/COUNTIF(B:B,pizza_sales[[#This Row],[order_id]])</f>
        <v>0.2</v>
      </c>
      <c r="D5066" s="1" t="s">
        <v>112</v>
      </c>
      <c r="E5066" s="1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 s="1">
        <v>16</v>
      </c>
      <c r="J5066" s="1">
        <v>16</v>
      </c>
      <c r="K5066" s="1" t="s">
        <v>170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 s="1">
        <v>5066</v>
      </c>
      <c r="B5067" s="1">
        <v>2242</v>
      </c>
      <c r="C5067" s="1">
        <f>1/COUNTIF(B:B,pizza_sales[[#This Row],[order_id]])</f>
        <v>0.2</v>
      </c>
      <c r="D5067" s="1" t="s">
        <v>33</v>
      </c>
      <c r="E5067" s="1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 s="1">
        <v>16.5</v>
      </c>
      <c r="J5067" s="1">
        <v>16.5</v>
      </c>
      <c r="K5067" s="1" t="s">
        <v>170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 s="1">
        <v>5067</v>
      </c>
      <c r="B5068" s="1">
        <v>2242</v>
      </c>
      <c r="C5068" s="1">
        <f>1/COUNTIF(B:B,pizza_sales[[#This Row],[order_id]])</f>
        <v>0.2</v>
      </c>
      <c r="D5068" s="1" t="s">
        <v>26</v>
      </c>
      <c r="E5068" s="1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 s="1">
        <v>16</v>
      </c>
      <c r="J5068" s="1">
        <v>16</v>
      </c>
      <c r="K5068" s="1" t="s">
        <v>170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 s="1">
        <v>5068</v>
      </c>
      <c r="B5069" s="1">
        <v>2243</v>
      </c>
      <c r="C5069" s="1">
        <f>1/COUNTIF(B:B,pizza_sales[[#This Row],[order_id]])</f>
        <v>0.5</v>
      </c>
      <c r="D5069" s="1" t="s">
        <v>37</v>
      </c>
      <c r="E5069" s="1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 s="1">
        <v>12.75</v>
      </c>
      <c r="J5069" s="1">
        <v>12.75</v>
      </c>
      <c r="K5069" s="1" t="s">
        <v>173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 s="1">
        <v>5069</v>
      </c>
      <c r="B5070" s="1">
        <v>2243</v>
      </c>
      <c r="C5070" s="1">
        <f>1/COUNTIF(B:B,pizza_sales[[#This Row],[order_id]])</f>
        <v>0.5</v>
      </c>
      <c r="D5070" s="1" t="s">
        <v>77</v>
      </c>
      <c r="E5070" s="1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 s="1">
        <v>20.75</v>
      </c>
      <c r="J5070" s="1">
        <v>20.75</v>
      </c>
      <c r="K5070" s="1" t="s">
        <v>171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 s="1">
        <v>5070</v>
      </c>
      <c r="B5071" s="1">
        <v>2244</v>
      </c>
      <c r="C5071" s="1">
        <f>1/COUNTIF(B:B,pizza_sales[[#This Row],[order_id]])</f>
        <v>1</v>
      </c>
      <c r="D5071" s="1" t="s">
        <v>61</v>
      </c>
      <c r="E5071" s="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 s="1">
        <v>12</v>
      </c>
      <c r="J5071" s="1">
        <v>12</v>
      </c>
      <c r="K5071" s="1" t="s">
        <v>173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 s="1">
        <v>5071</v>
      </c>
      <c r="B5072" s="1">
        <v>2245</v>
      </c>
      <c r="C5072" s="1">
        <f>1/COUNTIF(B:B,pizza_sales[[#This Row],[order_id]])</f>
        <v>1</v>
      </c>
      <c r="D5072" s="1" t="s">
        <v>55</v>
      </c>
      <c r="E5072" s="1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 s="1">
        <v>20.75</v>
      </c>
      <c r="J5072" s="1">
        <v>20.75</v>
      </c>
      <c r="K5072" s="1" t="s">
        <v>171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 s="1">
        <v>5072</v>
      </c>
      <c r="B5073" s="1">
        <v>2246</v>
      </c>
      <c r="C5073" s="1">
        <f>1/COUNTIF(B:B,pizza_sales[[#This Row],[order_id]])</f>
        <v>0.5</v>
      </c>
      <c r="D5073" s="1" t="s">
        <v>72</v>
      </c>
      <c r="E5073" s="1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 s="1">
        <v>16.75</v>
      </c>
      <c r="J5073" s="1">
        <v>16.75</v>
      </c>
      <c r="K5073" s="1" t="s">
        <v>170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 s="1">
        <v>5073</v>
      </c>
      <c r="B5074" s="1">
        <v>2246</v>
      </c>
      <c r="C5074" s="1">
        <f>1/COUNTIF(B:B,pizza_sales[[#This Row],[order_id]])</f>
        <v>0.5</v>
      </c>
      <c r="D5074" s="1" t="s">
        <v>46</v>
      </c>
      <c r="E5074" s="1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 s="1">
        <v>12</v>
      </c>
      <c r="J5074" s="1">
        <v>12</v>
      </c>
      <c r="K5074" s="1" t="s">
        <v>173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 s="1">
        <v>5074</v>
      </c>
      <c r="B5075" s="1">
        <v>2247</v>
      </c>
      <c r="C5075" s="1">
        <f>1/COUNTIF(B:B,pizza_sales[[#This Row],[order_id]])</f>
        <v>1</v>
      </c>
      <c r="D5075" s="1" t="s">
        <v>109</v>
      </c>
      <c r="E5075" s="1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 s="1">
        <v>20.25</v>
      </c>
      <c r="J5075" s="1">
        <v>20.25</v>
      </c>
      <c r="K5075" s="1" t="s">
        <v>171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 s="1">
        <v>5075</v>
      </c>
      <c r="B5076" s="1">
        <v>2248</v>
      </c>
      <c r="C5076" s="1">
        <f>1/COUNTIF(B:B,pizza_sales[[#This Row],[order_id]])</f>
        <v>0.5</v>
      </c>
      <c r="D5076" s="1" t="s">
        <v>130</v>
      </c>
      <c r="E5076" s="1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 s="1">
        <v>16.75</v>
      </c>
      <c r="J5076" s="1">
        <v>16.75</v>
      </c>
      <c r="K5076" s="1" t="s">
        <v>170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 s="1">
        <v>5076</v>
      </c>
      <c r="B5077" s="1">
        <v>2248</v>
      </c>
      <c r="C5077" s="1">
        <f>1/COUNTIF(B:B,pizza_sales[[#This Row],[order_id]])</f>
        <v>0.5</v>
      </c>
      <c r="D5077" s="1" t="s">
        <v>65</v>
      </c>
      <c r="E5077" s="1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 s="1">
        <v>20.75</v>
      </c>
      <c r="J5077" s="1">
        <v>20.75</v>
      </c>
      <c r="K5077" s="1" t="s">
        <v>171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 s="1">
        <v>5077</v>
      </c>
      <c r="B5078" s="1">
        <v>2249</v>
      </c>
      <c r="C5078" s="1">
        <f>1/COUNTIF(B:B,pizza_sales[[#This Row],[order_id]])</f>
        <v>1</v>
      </c>
      <c r="D5078" s="1" t="s">
        <v>159</v>
      </c>
      <c r="E5078" s="1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 s="1">
        <v>16.5</v>
      </c>
      <c r="J5078" s="1">
        <v>16.5</v>
      </c>
      <c r="K5078" s="1" t="s">
        <v>170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 s="1">
        <v>5078</v>
      </c>
      <c r="B5079" s="1">
        <v>2250</v>
      </c>
      <c r="C5079" s="1">
        <f>1/COUNTIF(B:B,pizza_sales[[#This Row],[order_id]])</f>
        <v>1</v>
      </c>
      <c r="D5079" s="1" t="s">
        <v>140</v>
      </c>
      <c r="E5079" s="1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 s="1">
        <v>16.5</v>
      </c>
      <c r="J5079" s="1">
        <v>16.5</v>
      </c>
      <c r="K5079" s="1" t="s">
        <v>170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 s="1">
        <v>5079</v>
      </c>
      <c r="B5080" s="1">
        <v>2251</v>
      </c>
      <c r="C5080" s="1">
        <f>1/COUNTIF(B:B,pizza_sales[[#This Row],[order_id]])</f>
        <v>0.5</v>
      </c>
      <c r="D5080" s="1" t="s">
        <v>146</v>
      </c>
      <c r="E5080" s="1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 s="1">
        <v>12.75</v>
      </c>
      <c r="J5080" s="1">
        <v>12.75</v>
      </c>
      <c r="K5080" s="1" t="s">
        <v>173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 s="1">
        <v>5080</v>
      </c>
      <c r="B5081" s="1">
        <v>2251</v>
      </c>
      <c r="C5081" s="1">
        <f>1/COUNTIF(B:B,pizza_sales[[#This Row],[order_id]])</f>
        <v>0.5</v>
      </c>
      <c r="D5081" s="1" t="s">
        <v>165</v>
      </c>
      <c r="E5081" s="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 s="1">
        <v>20.5</v>
      </c>
      <c r="J5081" s="1">
        <v>20.5</v>
      </c>
      <c r="K5081" s="1" t="s">
        <v>171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 s="1">
        <v>5081</v>
      </c>
      <c r="B5082" s="1">
        <v>2252</v>
      </c>
      <c r="C5082" s="1">
        <f>1/COUNTIF(B:B,pizza_sales[[#This Row],[order_id]])</f>
        <v>0.5</v>
      </c>
      <c r="D5082" s="1" t="s">
        <v>80</v>
      </c>
      <c r="E5082" s="1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 s="1">
        <v>12</v>
      </c>
      <c r="J5082" s="1">
        <v>12</v>
      </c>
      <c r="K5082" s="1" t="s">
        <v>173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 s="1">
        <v>5082</v>
      </c>
      <c r="B5083" s="1">
        <v>2252</v>
      </c>
      <c r="C5083" s="1">
        <f>1/COUNTIF(B:B,pizza_sales[[#This Row],[order_id]])</f>
        <v>0.5</v>
      </c>
      <c r="D5083" s="1" t="s">
        <v>61</v>
      </c>
      <c r="E5083" s="1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 s="1">
        <v>12</v>
      </c>
      <c r="J5083" s="1">
        <v>12</v>
      </c>
      <c r="K5083" s="1" t="s">
        <v>173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 s="1">
        <v>5083</v>
      </c>
      <c r="B5084" s="1">
        <v>2253</v>
      </c>
      <c r="C5084" s="1">
        <f>1/COUNTIF(B:B,pizza_sales[[#This Row],[order_id]])</f>
        <v>1</v>
      </c>
      <c r="D5084" s="1" t="s">
        <v>68</v>
      </c>
      <c r="E5084" s="1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 s="1">
        <v>20.75</v>
      </c>
      <c r="J5084" s="1">
        <v>20.75</v>
      </c>
      <c r="K5084" s="1" t="s">
        <v>171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 s="1">
        <v>5084</v>
      </c>
      <c r="B5085" s="1">
        <v>2254</v>
      </c>
      <c r="C5085" s="1">
        <f>1/COUNTIF(B:B,pizza_sales[[#This Row],[order_id]])</f>
        <v>0.1111111111111111</v>
      </c>
      <c r="D5085" s="1" t="s">
        <v>114</v>
      </c>
      <c r="E5085" s="1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 s="1">
        <v>16.75</v>
      </c>
      <c r="J5085" s="1">
        <v>33.5</v>
      </c>
      <c r="K5085" s="1" t="s">
        <v>170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 s="1">
        <v>5085</v>
      </c>
      <c r="B5086" s="1">
        <v>2254</v>
      </c>
      <c r="C5086" s="1">
        <f>1/COUNTIF(B:B,pizza_sales[[#This Row],[order_id]])</f>
        <v>0.1111111111111111</v>
      </c>
      <c r="D5086" s="1" t="s">
        <v>160</v>
      </c>
      <c r="E5086" s="1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 s="1">
        <v>23.649999618530273</v>
      </c>
      <c r="J5086" s="1">
        <v>23.649999618530273</v>
      </c>
      <c r="K5086" s="1" t="s">
        <v>173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 s="1">
        <v>5086</v>
      </c>
      <c r="B5087" s="1">
        <v>2254</v>
      </c>
      <c r="C5087" s="1">
        <f>1/COUNTIF(B:B,pizza_sales[[#This Row],[order_id]])</f>
        <v>0.1111111111111111</v>
      </c>
      <c r="D5087" s="1" t="s">
        <v>46</v>
      </c>
      <c r="E5087" s="1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 s="1">
        <v>12</v>
      </c>
      <c r="J5087" s="1">
        <v>12</v>
      </c>
      <c r="K5087" s="1" t="s">
        <v>173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 s="1">
        <v>5087</v>
      </c>
      <c r="B5088" s="1">
        <v>2254</v>
      </c>
      <c r="C5088" s="1">
        <f>1/COUNTIF(B:B,pizza_sales[[#This Row],[order_id]])</f>
        <v>0.1111111111111111</v>
      </c>
      <c r="D5088" s="1" t="s">
        <v>22</v>
      </c>
      <c r="E5088" s="1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 s="1">
        <v>20.75</v>
      </c>
      <c r="J5088" s="1">
        <v>20.75</v>
      </c>
      <c r="K5088" s="1" t="s">
        <v>171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 s="1">
        <v>5088</v>
      </c>
      <c r="B5089" s="1">
        <v>2254</v>
      </c>
      <c r="C5089" s="1">
        <f>1/COUNTIF(B:B,pizza_sales[[#This Row],[order_id]])</f>
        <v>0.1111111111111111</v>
      </c>
      <c r="D5089" s="1" t="s">
        <v>33</v>
      </c>
      <c r="E5089" s="1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 s="1">
        <v>16.5</v>
      </c>
      <c r="J5089" s="1">
        <v>16.5</v>
      </c>
      <c r="K5089" s="1" t="s">
        <v>170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 s="1">
        <v>5089</v>
      </c>
      <c r="B5090" s="1">
        <v>2254</v>
      </c>
      <c r="C5090" s="1">
        <f>1/COUNTIF(B:B,pizza_sales[[#This Row],[order_id]])</f>
        <v>0.1111111111111111</v>
      </c>
      <c r="D5090" s="1" t="s">
        <v>154</v>
      </c>
      <c r="E5090" s="1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 s="1">
        <v>16.75</v>
      </c>
      <c r="J5090" s="1">
        <v>16.75</v>
      </c>
      <c r="K5090" s="1" t="s">
        <v>170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 s="1">
        <v>5090</v>
      </c>
      <c r="B5091" s="1">
        <v>2254</v>
      </c>
      <c r="C5091" s="1">
        <f>1/COUNTIF(B:B,pizza_sales[[#This Row],[order_id]])</f>
        <v>0.1111111111111111</v>
      </c>
      <c r="D5091" s="1" t="s">
        <v>109</v>
      </c>
      <c r="E5091" s="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 s="1">
        <v>20.25</v>
      </c>
      <c r="J5091" s="1">
        <v>20.25</v>
      </c>
      <c r="K5091" s="1" t="s">
        <v>171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 s="1">
        <v>5091</v>
      </c>
      <c r="B5092" s="1">
        <v>2254</v>
      </c>
      <c r="C5092" s="1">
        <f>1/COUNTIF(B:B,pizza_sales[[#This Row],[order_id]])</f>
        <v>0.1111111111111111</v>
      </c>
      <c r="D5092" s="1" t="s">
        <v>146</v>
      </c>
      <c r="E5092" s="1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 s="1">
        <v>12.75</v>
      </c>
      <c r="J5092" s="1">
        <v>12.75</v>
      </c>
      <c r="K5092" s="1" t="s">
        <v>173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 s="1">
        <v>5092</v>
      </c>
      <c r="B5093" s="1">
        <v>2254</v>
      </c>
      <c r="C5093" s="1">
        <f>1/COUNTIF(B:B,pizza_sales[[#This Row],[order_id]])</f>
        <v>0.1111111111111111</v>
      </c>
      <c r="D5093" s="1" t="s">
        <v>149</v>
      </c>
      <c r="E5093" s="1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 s="1">
        <v>16</v>
      </c>
      <c r="J5093" s="1">
        <v>16</v>
      </c>
      <c r="K5093" s="1" t="s">
        <v>170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 s="1">
        <v>5093</v>
      </c>
      <c r="B5094" s="1">
        <v>2255</v>
      </c>
      <c r="C5094" s="1">
        <f>1/COUNTIF(B:B,pizza_sales[[#This Row],[order_id]])</f>
        <v>0.33333333333333331</v>
      </c>
      <c r="D5094" s="1" t="s">
        <v>80</v>
      </c>
      <c r="E5094" s="1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 s="1">
        <v>12</v>
      </c>
      <c r="J5094" s="1">
        <v>12</v>
      </c>
      <c r="K5094" s="1" t="s">
        <v>173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 s="1">
        <v>5094</v>
      </c>
      <c r="B5095" s="1">
        <v>2255</v>
      </c>
      <c r="C5095" s="1">
        <f>1/COUNTIF(B:B,pizza_sales[[#This Row],[order_id]])</f>
        <v>0.33333333333333331</v>
      </c>
      <c r="D5095" s="1" t="s">
        <v>46</v>
      </c>
      <c r="E5095" s="1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 s="1">
        <v>12</v>
      </c>
      <c r="J5095" s="1">
        <v>12</v>
      </c>
      <c r="K5095" s="1" t="s">
        <v>173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 s="1">
        <v>5095</v>
      </c>
      <c r="B5096" s="1">
        <v>2255</v>
      </c>
      <c r="C5096" s="1">
        <f>1/COUNTIF(B:B,pizza_sales[[#This Row],[order_id]])</f>
        <v>0.33333333333333331</v>
      </c>
      <c r="D5096" s="1" t="s">
        <v>55</v>
      </c>
      <c r="E5096" s="1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 s="1">
        <v>20.75</v>
      </c>
      <c r="J5096" s="1">
        <v>20.75</v>
      </c>
      <c r="K5096" s="1" t="s">
        <v>171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 s="1">
        <v>5096</v>
      </c>
      <c r="B5097" s="1">
        <v>2256</v>
      </c>
      <c r="C5097" s="1">
        <f>1/COUNTIF(B:B,pizza_sales[[#This Row],[order_id]])</f>
        <v>0.25</v>
      </c>
      <c r="D5097" s="1" t="s">
        <v>95</v>
      </c>
      <c r="E5097" s="1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 s="1">
        <v>14.75</v>
      </c>
      <c r="J5097" s="1">
        <v>14.75</v>
      </c>
      <c r="K5097" s="1" t="s">
        <v>170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 s="1">
        <v>5097</v>
      </c>
      <c r="B5098" s="1">
        <v>2256</v>
      </c>
      <c r="C5098" s="1">
        <f>1/COUNTIF(B:B,pizza_sales[[#This Row],[order_id]])</f>
        <v>0.25</v>
      </c>
      <c r="D5098" s="1" t="s">
        <v>73</v>
      </c>
      <c r="E5098" s="1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 s="1">
        <v>15.25</v>
      </c>
      <c r="J5098" s="1">
        <v>15.25</v>
      </c>
      <c r="K5098" s="1" t="s">
        <v>171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 s="1">
        <v>5098</v>
      </c>
      <c r="B5099" s="1">
        <v>2256</v>
      </c>
      <c r="C5099" s="1">
        <f>1/COUNTIF(B:B,pizza_sales[[#This Row],[order_id]])</f>
        <v>0.25</v>
      </c>
      <c r="D5099" s="1" t="s">
        <v>133</v>
      </c>
      <c r="E5099" s="1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 s="1">
        <v>16.75</v>
      </c>
      <c r="J5099" s="1">
        <v>16.75</v>
      </c>
      <c r="K5099" s="1" t="s">
        <v>170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 s="1">
        <v>5099</v>
      </c>
      <c r="B5100" s="1">
        <v>2256</v>
      </c>
      <c r="C5100" s="1">
        <f>1/COUNTIF(B:B,pizza_sales[[#This Row],[order_id]])</f>
        <v>0.25</v>
      </c>
      <c r="D5100" s="1" t="s">
        <v>149</v>
      </c>
      <c r="E5100" s="1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 s="1">
        <v>16</v>
      </c>
      <c r="J5100" s="1">
        <v>16</v>
      </c>
      <c r="K5100" s="1" t="s">
        <v>170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 s="1">
        <v>5100</v>
      </c>
      <c r="B5101" s="1">
        <v>2257</v>
      </c>
      <c r="C5101" s="1">
        <f>1/COUNTIF(B:B,pizza_sales[[#This Row],[order_id]])</f>
        <v>0.33333333333333331</v>
      </c>
      <c r="D5101" s="1" t="s">
        <v>80</v>
      </c>
      <c r="E5101" s="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 s="1">
        <v>12</v>
      </c>
      <c r="J5101" s="1">
        <v>12</v>
      </c>
      <c r="K5101" s="1" t="s">
        <v>173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 s="1">
        <v>5101</v>
      </c>
      <c r="B5102" s="1">
        <v>2257</v>
      </c>
      <c r="C5102" s="1">
        <f>1/COUNTIF(B:B,pizza_sales[[#This Row],[order_id]])</f>
        <v>0.33333333333333331</v>
      </c>
      <c r="D5102" s="1" t="s">
        <v>22</v>
      </c>
      <c r="E5102" s="1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 s="1">
        <v>20.75</v>
      </c>
      <c r="J5102" s="1">
        <v>20.75</v>
      </c>
      <c r="K5102" s="1" t="s">
        <v>171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 s="1">
        <v>5102</v>
      </c>
      <c r="B5103" s="1">
        <v>2257</v>
      </c>
      <c r="C5103" s="1">
        <f>1/COUNTIF(B:B,pizza_sales[[#This Row],[order_id]])</f>
        <v>0.33333333333333331</v>
      </c>
      <c r="D5103" s="1" t="s">
        <v>29</v>
      </c>
      <c r="E5103" s="1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 s="1">
        <v>20.75</v>
      </c>
      <c r="J5103" s="1">
        <v>20.75</v>
      </c>
      <c r="K5103" s="1" t="s">
        <v>171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 s="1">
        <v>5103</v>
      </c>
      <c r="B5104" s="1">
        <v>2258</v>
      </c>
      <c r="C5104" s="1">
        <f>1/COUNTIF(B:B,pizza_sales[[#This Row],[order_id]])</f>
        <v>1</v>
      </c>
      <c r="D5104" s="1" t="s">
        <v>136</v>
      </c>
      <c r="E5104" s="1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 s="1">
        <v>25.5</v>
      </c>
      <c r="J5104" s="1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 s="1">
        <v>5104</v>
      </c>
      <c r="B5105" s="1">
        <v>2259</v>
      </c>
      <c r="C5105" s="1">
        <f>1/COUNTIF(B:B,pizza_sales[[#This Row],[order_id]])</f>
        <v>1</v>
      </c>
      <c r="D5105" s="1" t="s">
        <v>140</v>
      </c>
      <c r="E5105" s="1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 s="1">
        <v>16.5</v>
      </c>
      <c r="J5105" s="1">
        <v>16.5</v>
      </c>
      <c r="K5105" s="1" t="s">
        <v>170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 s="1">
        <v>5105</v>
      </c>
      <c r="B5106" s="1">
        <v>2260</v>
      </c>
      <c r="C5106" s="1">
        <f>1/COUNTIF(B:B,pizza_sales[[#This Row],[order_id]])</f>
        <v>0.25</v>
      </c>
      <c r="D5106" s="1" t="s">
        <v>114</v>
      </c>
      <c r="E5106" s="1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 s="1">
        <v>16.75</v>
      </c>
      <c r="J5106" s="1">
        <v>16.75</v>
      </c>
      <c r="K5106" s="1" t="s">
        <v>170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 s="1">
        <v>5106</v>
      </c>
      <c r="B5107" s="1">
        <v>2260</v>
      </c>
      <c r="C5107" s="1">
        <f>1/COUNTIF(B:B,pizza_sales[[#This Row],[order_id]])</f>
        <v>0.25</v>
      </c>
      <c r="D5107" s="1" t="s">
        <v>160</v>
      </c>
      <c r="E5107" s="1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 s="1">
        <v>23.649999618530273</v>
      </c>
      <c r="J5107" s="1">
        <v>23.649999618530273</v>
      </c>
      <c r="K5107" s="1" t="s">
        <v>173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 s="1">
        <v>5107</v>
      </c>
      <c r="B5108" s="1">
        <v>2260</v>
      </c>
      <c r="C5108" s="1">
        <f>1/COUNTIF(B:B,pizza_sales[[#This Row],[order_id]])</f>
        <v>0.25</v>
      </c>
      <c r="D5108" s="1" t="s">
        <v>132</v>
      </c>
      <c r="E5108" s="1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 s="1">
        <v>12.5</v>
      </c>
      <c r="J5108" s="1">
        <v>12.5</v>
      </c>
      <c r="K5108" s="1" t="s">
        <v>173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 s="1">
        <v>5108</v>
      </c>
      <c r="B5109" s="1">
        <v>2260</v>
      </c>
      <c r="C5109" s="1">
        <f>1/COUNTIF(B:B,pizza_sales[[#This Row],[order_id]])</f>
        <v>0.25</v>
      </c>
      <c r="D5109" s="1" t="s">
        <v>152</v>
      </c>
      <c r="E5109" s="1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 s="1">
        <v>12</v>
      </c>
      <c r="J5109" s="1">
        <v>12</v>
      </c>
      <c r="K5109" s="1" t="s">
        <v>173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 s="1">
        <v>5109</v>
      </c>
      <c r="B5110" s="1">
        <v>2261</v>
      </c>
      <c r="C5110" s="1">
        <f>1/COUNTIF(B:B,pizza_sales[[#This Row],[order_id]])</f>
        <v>1</v>
      </c>
      <c r="D5110" s="1" t="s">
        <v>112</v>
      </c>
      <c r="E5110" s="1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 s="1">
        <v>16</v>
      </c>
      <c r="J5110" s="1">
        <v>16</v>
      </c>
      <c r="K5110" s="1" t="s">
        <v>170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 s="1">
        <v>5110</v>
      </c>
      <c r="B5111" s="1">
        <v>2262</v>
      </c>
      <c r="C5111" s="1">
        <f>1/COUNTIF(B:B,pizza_sales[[#This Row],[order_id]])</f>
        <v>0.5</v>
      </c>
      <c r="D5111" s="1" t="s">
        <v>95</v>
      </c>
      <c r="E5111" s="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 s="1">
        <v>14.75</v>
      </c>
      <c r="J5111" s="1">
        <v>14.75</v>
      </c>
      <c r="K5111" s="1" t="s">
        <v>170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 s="1">
        <v>5111</v>
      </c>
      <c r="B5112" s="1">
        <v>2262</v>
      </c>
      <c r="C5112" s="1">
        <f>1/COUNTIF(B:B,pizza_sales[[#This Row],[order_id]])</f>
        <v>0.5</v>
      </c>
      <c r="D5112" s="1" t="s">
        <v>116</v>
      </c>
      <c r="E5112" s="1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 s="1">
        <v>12.5</v>
      </c>
      <c r="J5112" s="1">
        <v>12.5</v>
      </c>
      <c r="K5112" s="1" t="s">
        <v>173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 s="1">
        <v>5112</v>
      </c>
      <c r="B5113" s="1">
        <v>2263</v>
      </c>
      <c r="C5113" s="1">
        <f>1/COUNTIF(B:B,pizza_sales[[#This Row],[order_id]])</f>
        <v>0.5</v>
      </c>
      <c r="D5113" s="1" t="s">
        <v>72</v>
      </c>
      <c r="E5113" s="1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 s="1">
        <v>16.75</v>
      </c>
      <c r="J5113" s="1">
        <v>16.75</v>
      </c>
      <c r="K5113" s="1" t="s">
        <v>170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 s="1">
        <v>5113</v>
      </c>
      <c r="B5114" s="1">
        <v>2263</v>
      </c>
      <c r="C5114" s="1">
        <f>1/COUNTIF(B:B,pizza_sales[[#This Row],[order_id]])</f>
        <v>0.5</v>
      </c>
      <c r="D5114" s="1" t="s">
        <v>55</v>
      </c>
      <c r="E5114" s="1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 s="1">
        <v>20.75</v>
      </c>
      <c r="J5114" s="1">
        <v>20.75</v>
      </c>
      <c r="K5114" s="1" t="s">
        <v>171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 s="1">
        <v>5114</v>
      </c>
      <c r="B5115" s="1">
        <v>2264</v>
      </c>
      <c r="C5115" s="1">
        <f>1/COUNTIF(B:B,pizza_sales[[#This Row],[order_id]])</f>
        <v>0.5</v>
      </c>
      <c r="D5115" s="1" t="s">
        <v>50</v>
      </c>
      <c r="E5115" s="1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 s="1">
        <v>20.5</v>
      </c>
      <c r="J5115" s="1">
        <v>20.5</v>
      </c>
      <c r="K5115" s="1" t="s">
        <v>171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 s="1">
        <v>5115</v>
      </c>
      <c r="B5116" s="1">
        <v>2264</v>
      </c>
      <c r="C5116" s="1">
        <f>1/COUNTIF(B:B,pizza_sales[[#This Row],[order_id]])</f>
        <v>0.5</v>
      </c>
      <c r="D5116" s="1" t="s">
        <v>157</v>
      </c>
      <c r="E5116" s="1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 s="1">
        <v>16</v>
      </c>
      <c r="J5116" s="1">
        <v>16</v>
      </c>
      <c r="K5116" s="1" t="s">
        <v>170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 s="1">
        <v>5116</v>
      </c>
      <c r="B5117" s="1">
        <v>2265</v>
      </c>
      <c r="C5117" s="1">
        <f>1/COUNTIF(B:B,pizza_sales[[#This Row],[order_id]])</f>
        <v>0.25</v>
      </c>
      <c r="D5117" s="1" t="s">
        <v>114</v>
      </c>
      <c r="E5117" s="1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 s="1">
        <v>16.75</v>
      </c>
      <c r="J5117" s="1">
        <v>16.75</v>
      </c>
      <c r="K5117" s="1" t="s">
        <v>170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 s="1">
        <v>5117</v>
      </c>
      <c r="B5118" s="1">
        <v>2265</v>
      </c>
      <c r="C5118" s="1">
        <f>1/COUNTIF(B:B,pizza_sales[[#This Row],[order_id]])</f>
        <v>0.25</v>
      </c>
      <c r="D5118" s="1" t="s">
        <v>47</v>
      </c>
      <c r="E5118" s="1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 s="1">
        <v>12</v>
      </c>
      <c r="J5118" s="1">
        <v>12</v>
      </c>
      <c r="K5118" s="1" t="s">
        <v>173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 s="1">
        <v>5118</v>
      </c>
      <c r="B5119" s="1">
        <v>2265</v>
      </c>
      <c r="C5119" s="1">
        <f>1/COUNTIF(B:B,pizza_sales[[#This Row],[order_id]])</f>
        <v>0.25</v>
      </c>
      <c r="D5119" s="1" t="s">
        <v>128</v>
      </c>
      <c r="E5119" s="1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 s="1">
        <v>10.5</v>
      </c>
      <c r="J5119" s="1">
        <v>10.5</v>
      </c>
      <c r="K5119" s="1" t="s">
        <v>173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 s="1">
        <v>5119</v>
      </c>
      <c r="B5120" s="1">
        <v>2265</v>
      </c>
      <c r="C5120" s="1">
        <f>1/COUNTIF(B:B,pizza_sales[[#This Row],[order_id]])</f>
        <v>0.25</v>
      </c>
      <c r="D5120" s="1" t="s">
        <v>118</v>
      </c>
      <c r="E5120" s="1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 s="1">
        <v>20.25</v>
      </c>
      <c r="J5120" s="1">
        <v>20.25</v>
      </c>
      <c r="K5120" s="1" t="s">
        <v>171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 s="1">
        <v>5120</v>
      </c>
      <c r="B5121" s="1">
        <v>2266</v>
      </c>
      <c r="C5121" s="1">
        <f>1/COUNTIF(B:B,pizza_sales[[#This Row],[order_id]])</f>
        <v>1</v>
      </c>
      <c r="D5121" s="1" t="s">
        <v>152</v>
      </c>
      <c r="E5121" s="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 s="1">
        <v>12</v>
      </c>
      <c r="J5121" s="1">
        <v>12</v>
      </c>
      <c r="K5121" s="1" t="s">
        <v>173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 s="1">
        <v>5121</v>
      </c>
      <c r="B5122" s="1">
        <v>2267</v>
      </c>
      <c r="C5122" s="1">
        <f>1/COUNTIF(B:B,pizza_sales[[#This Row],[order_id]])</f>
        <v>0.33333333333333331</v>
      </c>
      <c r="D5122" s="1" t="s">
        <v>130</v>
      </c>
      <c r="E5122" s="1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 s="1">
        <v>16.75</v>
      </c>
      <c r="J5122" s="1">
        <v>16.75</v>
      </c>
      <c r="K5122" s="1" t="s">
        <v>170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 s="1">
        <v>5122</v>
      </c>
      <c r="B5123" s="1">
        <v>2267</v>
      </c>
      <c r="C5123" s="1">
        <f>1/COUNTIF(B:B,pizza_sales[[#This Row],[order_id]])</f>
        <v>0.33333333333333331</v>
      </c>
      <c r="D5123" s="1" t="s">
        <v>15</v>
      </c>
      <c r="E5123" s="1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 s="1">
        <v>16</v>
      </c>
      <c r="J5123" s="1">
        <v>16</v>
      </c>
      <c r="K5123" s="1" t="s">
        <v>170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 s="1">
        <v>5123</v>
      </c>
      <c r="B5124" s="1">
        <v>2267</v>
      </c>
      <c r="C5124" s="1">
        <f>1/COUNTIF(B:B,pizza_sales[[#This Row],[order_id]])</f>
        <v>0.33333333333333331</v>
      </c>
      <c r="D5124" s="1" t="s">
        <v>167</v>
      </c>
      <c r="E5124" s="1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 s="1">
        <v>12.5</v>
      </c>
      <c r="J5124" s="1">
        <v>12.5</v>
      </c>
      <c r="K5124" s="1" t="s">
        <v>173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 s="1">
        <v>5124</v>
      </c>
      <c r="B5125" s="1">
        <v>2268</v>
      </c>
      <c r="C5125" s="1">
        <f>1/COUNTIF(B:B,pizza_sales[[#This Row],[order_id]])</f>
        <v>1</v>
      </c>
      <c r="D5125" s="1" t="s">
        <v>142</v>
      </c>
      <c r="E5125" s="1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 s="1">
        <v>16.75</v>
      </c>
      <c r="J5125" s="1">
        <v>16.75</v>
      </c>
      <c r="K5125" s="1" t="s">
        <v>170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 s="1">
        <v>5125</v>
      </c>
      <c r="B5126" s="1">
        <v>2269</v>
      </c>
      <c r="C5126" s="1">
        <f>1/COUNTIF(B:B,pizza_sales[[#This Row],[order_id]])</f>
        <v>0.5</v>
      </c>
      <c r="D5126" s="1" t="s">
        <v>80</v>
      </c>
      <c r="E5126" s="1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 s="1">
        <v>12</v>
      </c>
      <c r="J5126" s="1">
        <v>12</v>
      </c>
      <c r="K5126" s="1" t="s">
        <v>173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 s="1">
        <v>5126</v>
      </c>
      <c r="B5127" s="1">
        <v>2269</v>
      </c>
      <c r="C5127" s="1">
        <f>1/COUNTIF(B:B,pizza_sales[[#This Row],[order_id]])</f>
        <v>0.5</v>
      </c>
      <c r="D5127" s="1" t="s">
        <v>22</v>
      </c>
      <c r="E5127" s="1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 s="1">
        <v>20.75</v>
      </c>
      <c r="J5127" s="1">
        <v>20.75</v>
      </c>
      <c r="K5127" s="1" t="s">
        <v>171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 s="1">
        <v>5127</v>
      </c>
      <c r="B5128" s="1">
        <v>2270</v>
      </c>
      <c r="C5128" s="1">
        <f>1/COUNTIF(B:B,pizza_sales[[#This Row],[order_id]])</f>
        <v>0.5</v>
      </c>
      <c r="D5128" s="1" t="s">
        <v>144</v>
      </c>
      <c r="E5128" s="1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 s="1">
        <v>12.25</v>
      </c>
      <c r="J5128" s="1">
        <v>12.25</v>
      </c>
      <c r="K5128" s="1" t="s">
        <v>173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 s="1">
        <v>5128</v>
      </c>
      <c r="B5129" s="1">
        <v>2270</v>
      </c>
      <c r="C5129" s="1">
        <f>1/COUNTIF(B:B,pizza_sales[[#This Row],[order_id]])</f>
        <v>0.5</v>
      </c>
      <c r="D5129" s="1" t="s">
        <v>133</v>
      </c>
      <c r="E5129" s="1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 s="1">
        <v>16.75</v>
      </c>
      <c r="J5129" s="1">
        <v>16.75</v>
      </c>
      <c r="K5129" s="1" t="s">
        <v>170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 s="1">
        <v>5129</v>
      </c>
      <c r="B5130" s="1">
        <v>2271</v>
      </c>
      <c r="C5130" s="1">
        <f>1/COUNTIF(B:B,pizza_sales[[#This Row],[order_id]])</f>
        <v>1</v>
      </c>
      <c r="D5130" s="1" t="s">
        <v>113</v>
      </c>
      <c r="E5130" s="1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 s="1">
        <v>12.75</v>
      </c>
      <c r="J5130" s="1">
        <v>12.75</v>
      </c>
      <c r="K5130" s="1" t="s">
        <v>173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 s="1">
        <v>5130</v>
      </c>
      <c r="B5131" s="1">
        <v>2272</v>
      </c>
      <c r="C5131" s="1">
        <f>1/COUNTIF(B:B,pizza_sales[[#This Row],[order_id]])</f>
        <v>0.25</v>
      </c>
      <c r="D5131" s="1" t="s">
        <v>77</v>
      </c>
      <c r="E5131" s="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 s="1">
        <v>20.75</v>
      </c>
      <c r="J5131" s="1">
        <v>20.75</v>
      </c>
      <c r="K5131" s="1" t="s">
        <v>171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 s="1">
        <v>5131</v>
      </c>
      <c r="B5132" s="1">
        <v>2272</v>
      </c>
      <c r="C5132" s="1">
        <f>1/COUNTIF(B:B,pizza_sales[[#This Row],[order_id]])</f>
        <v>0.25</v>
      </c>
      <c r="D5132" s="1" t="s">
        <v>154</v>
      </c>
      <c r="E5132" s="1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 s="1">
        <v>16.75</v>
      </c>
      <c r="J5132" s="1">
        <v>16.75</v>
      </c>
      <c r="K5132" s="1" t="s">
        <v>170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 s="1">
        <v>5132</v>
      </c>
      <c r="B5133" s="1">
        <v>2272</v>
      </c>
      <c r="C5133" s="1">
        <f>1/COUNTIF(B:B,pizza_sales[[#This Row],[order_id]])</f>
        <v>0.25</v>
      </c>
      <c r="D5133" s="1" t="s">
        <v>131</v>
      </c>
      <c r="E5133" s="1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 s="1">
        <v>20.75</v>
      </c>
      <c r="J5133" s="1">
        <v>20.75</v>
      </c>
      <c r="K5133" s="1" t="s">
        <v>171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 s="1">
        <v>5133</v>
      </c>
      <c r="B5134" s="1">
        <v>2272</v>
      </c>
      <c r="C5134" s="1">
        <f>1/COUNTIF(B:B,pizza_sales[[#This Row],[order_id]])</f>
        <v>0.25</v>
      </c>
      <c r="D5134" s="1" t="s">
        <v>152</v>
      </c>
      <c r="E5134" s="1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 s="1">
        <v>12</v>
      </c>
      <c r="J5134" s="1">
        <v>12</v>
      </c>
      <c r="K5134" s="1" t="s">
        <v>173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 s="1">
        <v>5134</v>
      </c>
      <c r="B5135" s="1">
        <v>2273</v>
      </c>
      <c r="C5135" s="1">
        <f>1/COUNTIF(B:B,pizza_sales[[#This Row],[order_id]])</f>
        <v>0.33333333333333331</v>
      </c>
      <c r="D5135" s="1" t="s">
        <v>80</v>
      </c>
      <c r="E5135" s="1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 s="1">
        <v>12</v>
      </c>
      <c r="J5135" s="1">
        <v>12</v>
      </c>
      <c r="K5135" s="1" t="s">
        <v>173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 s="1">
        <v>5135</v>
      </c>
      <c r="B5136" s="1">
        <v>2273</v>
      </c>
      <c r="C5136" s="1">
        <f>1/COUNTIF(B:B,pizza_sales[[#This Row],[order_id]])</f>
        <v>0.33333333333333331</v>
      </c>
      <c r="D5136" s="1" t="s">
        <v>164</v>
      </c>
      <c r="E5136" s="1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 s="1">
        <v>12.25</v>
      </c>
      <c r="J5136" s="1">
        <v>12.25</v>
      </c>
      <c r="K5136" s="1" t="s">
        <v>173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 s="1">
        <v>5136</v>
      </c>
      <c r="B5137" s="1">
        <v>2273</v>
      </c>
      <c r="C5137" s="1">
        <f>1/COUNTIF(B:B,pizza_sales[[#This Row],[order_id]])</f>
        <v>0.33333333333333331</v>
      </c>
      <c r="D5137" s="1" t="s">
        <v>50</v>
      </c>
      <c r="E5137" s="1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 s="1">
        <v>20.5</v>
      </c>
      <c r="J5137" s="1">
        <v>20.5</v>
      </c>
      <c r="K5137" s="1" t="s">
        <v>171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 s="1">
        <v>5137</v>
      </c>
      <c r="B5138" s="1">
        <v>2274</v>
      </c>
      <c r="C5138" s="1">
        <f>1/COUNTIF(B:B,pizza_sales[[#This Row],[order_id]])</f>
        <v>1</v>
      </c>
      <c r="D5138" s="1" t="s">
        <v>149</v>
      </c>
      <c r="E5138" s="1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 s="1">
        <v>16</v>
      </c>
      <c r="J5138" s="1">
        <v>16</v>
      </c>
      <c r="K5138" s="1" t="s">
        <v>170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 s="1">
        <v>5138</v>
      </c>
      <c r="B5139" s="1">
        <v>2275</v>
      </c>
      <c r="C5139" s="1">
        <f>1/COUNTIF(B:B,pizza_sales[[#This Row],[order_id]])</f>
        <v>0.5</v>
      </c>
      <c r="D5139" s="1" t="s">
        <v>15</v>
      </c>
      <c r="E5139" s="1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 s="1">
        <v>16</v>
      </c>
      <c r="J5139" s="1">
        <v>16</v>
      </c>
      <c r="K5139" s="1" t="s">
        <v>170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 s="1">
        <v>5139</v>
      </c>
      <c r="B5140" s="1">
        <v>2275</v>
      </c>
      <c r="C5140" s="1">
        <f>1/COUNTIF(B:B,pizza_sales[[#This Row],[order_id]])</f>
        <v>0.5</v>
      </c>
      <c r="D5140" s="1" t="s">
        <v>137</v>
      </c>
      <c r="E5140" s="1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 s="1">
        <v>16.5</v>
      </c>
      <c r="J5140" s="1">
        <v>16.5</v>
      </c>
      <c r="K5140" s="1" t="s">
        <v>171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 s="1">
        <v>5140</v>
      </c>
      <c r="B5141" s="1">
        <v>2276</v>
      </c>
      <c r="C5141" s="1">
        <f>1/COUNTIF(B:B,pizza_sales[[#This Row],[order_id]])</f>
        <v>1</v>
      </c>
      <c r="D5141" s="1" t="s">
        <v>130</v>
      </c>
      <c r="E5141" s="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 s="1">
        <v>16.75</v>
      </c>
      <c r="J5141" s="1">
        <v>16.75</v>
      </c>
      <c r="K5141" s="1" t="s">
        <v>170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 s="1">
        <v>5141</v>
      </c>
      <c r="B5142" s="1">
        <v>2277</v>
      </c>
      <c r="C5142" s="1">
        <f>1/COUNTIF(B:B,pizza_sales[[#This Row],[order_id]])</f>
        <v>0.25</v>
      </c>
      <c r="D5142" s="1" t="s">
        <v>92</v>
      </c>
      <c r="E5142" s="1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 s="1">
        <v>16.25</v>
      </c>
      <c r="J5142" s="1">
        <v>16.25</v>
      </c>
      <c r="K5142" s="1" t="s">
        <v>170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 s="1">
        <v>5142</v>
      </c>
      <c r="B5143" s="1">
        <v>2277</v>
      </c>
      <c r="C5143" s="1">
        <f>1/COUNTIF(B:B,pizza_sales[[#This Row],[order_id]])</f>
        <v>0.25</v>
      </c>
      <c r="D5143" s="1" t="s">
        <v>86</v>
      </c>
      <c r="E5143" s="1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 s="1">
        <v>17.950000762939453</v>
      </c>
      <c r="J5143" s="1">
        <v>17.950000762939453</v>
      </c>
      <c r="K5143" s="1" t="s">
        <v>171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 s="1">
        <v>5143</v>
      </c>
      <c r="B5144" s="1">
        <v>2277</v>
      </c>
      <c r="C5144" s="1">
        <f>1/COUNTIF(B:B,pizza_sales[[#This Row],[order_id]])</f>
        <v>0.25</v>
      </c>
      <c r="D5144" s="1" t="s">
        <v>95</v>
      </c>
      <c r="E5144" s="1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 s="1">
        <v>14.75</v>
      </c>
      <c r="J5144" s="1">
        <v>14.75</v>
      </c>
      <c r="K5144" s="1" t="s">
        <v>170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 s="1">
        <v>5144</v>
      </c>
      <c r="B5145" s="1">
        <v>2277</v>
      </c>
      <c r="C5145" s="1">
        <f>1/COUNTIF(B:B,pizza_sales[[#This Row],[order_id]])</f>
        <v>0.25</v>
      </c>
      <c r="D5145" s="1" t="s">
        <v>166</v>
      </c>
      <c r="E5145" s="1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 s="1">
        <v>16.5</v>
      </c>
      <c r="J5145" s="1">
        <v>16.5</v>
      </c>
      <c r="K5145" s="1" t="s">
        <v>170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 s="1">
        <v>5145</v>
      </c>
      <c r="B5146" s="1">
        <v>2278</v>
      </c>
      <c r="C5146" s="1">
        <f>1/COUNTIF(B:B,pizza_sales[[#This Row],[order_id]])</f>
        <v>0.5</v>
      </c>
      <c r="D5146" s="1" t="s">
        <v>105</v>
      </c>
      <c r="E5146" s="1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 s="1">
        <v>20.25</v>
      </c>
      <c r="J5146" s="1">
        <v>20.25</v>
      </c>
      <c r="K5146" s="1" t="s">
        <v>171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 s="1">
        <v>5146</v>
      </c>
      <c r="B5147" s="1">
        <v>2278</v>
      </c>
      <c r="C5147" s="1">
        <f>1/COUNTIF(B:B,pizza_sales[[#This Row],[order_id]])</f>
        <v>0.5</v>
      </c>
      <c r="D5147" s="1" t="s">
        <v>149</v>
      </c>
      <c r="E5147" s="1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 s="1">
        <v>16</v>
      </c>
      <c r="J5147" s="1">
        <v>16</v>
      </c>
      <c r="K5147" s="1" t="s">
        <v>170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 s="1">
        <v>5147</v>
      </c>
      <c r="B5148" s="1">
        <v>2279</v>
      </c>
      <c r="C5148" s="1">
        <f>1/COUNTIF(B:B,pizza_sales[[#This Row],[order_id]])</f>
        <v>1</v>
      </c>
      <c r="D5148" s="1" t="s">
        <v>86</v>
      </c>
      <c r="E5148" s="1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 s="1">
        <v>17.950000762939453</v>
      </c>
      <c r="J5148" s="1">
        <v>17.950000762939453</v>
      </c>
      <c r="K5148" s="1" t="s">
        <v>171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 s="1">
        <v>5148</v>
      </c>
      <c r="B5149" s="1">
        <v>2280</v>
      </c>
      <c r="C5149" s="1">
        <f>1/COUNTIF(B:B,pizza_sales[[#This Row],[order_id]])</f>
        <v>0.25</v>
      </c>
      <c r="D5149" s="1" t="s">
        <v>22</v>
      </c>
      <c r="E5149" s="1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 s="1">
        <v>20.75</v>
      </c>
      <c r="J5149" s="1">
        <v>20.75</v>
      </c>
      <c r="K5149" s="1" t="s">
        <v>171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 s="1">
        <v>5149</v>
      </c>
      <c r="B5150" s="1">
        <v>2280</v>
      </c>
      <c r="C5150" s="1">
        <f>1/COUNTIF(B:B,pizza_sales[[#This Row],[order_id]])</f>
        <v>0.25</v>
      </c>
      <c r="D5150" s="1" t="s">
        <v>122</v>
      </c>
      <c r="E5150" s="1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 s="1">
        <v>9.75</v>
      </c>
      <c r="J5150" s="1">
        <v>9.75</v>
      </c>
      <c r="K5150" s="1" t="s">
        <v>173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 s="1">
        <v>5150</v>
      </c>
      <c r="B5151" s="1">
        <v>2280</v>
      </c>
      <c r="C5151" s="1">
        <f>1/COUNTIF(B:B,pizza_sales[[#This Row],[order_id]])</f>
        <v>0.25</v>
      </c>
      <c r="D5151" s="1" t="s">
        <v>116</v>
      </c>
      <c r="E5151" s="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 s="1">
        <v>12.5</v>
      </c>
      <c r="J5151" s="1">
        <v>12.5</v>
      </c>
      <c r="K5151" s="1" t="s">
        <v>173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 s="1">
        <v>5151</v>
      </c>
      <c r="B5152" s="1">
        <v>2280</v>
      </c>
      <c r="C5152" s="1">
        <f>1/COUNTIF(B:B,pizza_sales[[#This Row],[order_id]])</f>
        <v>0.25</v>
      </c>
      <c r="D5152" s="1" t="s">
        <v>157</v>
      </c>
      <c r="E5152" s="1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 s="1">
        <v>16</v>
      </c>
      <c r="J5152" s="1">
        <v>16</v>
      </c>
      <c r="K5152" s="1" t="s">
        <v>170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 s="1">
        <v>5152</v>
      </c>
      <c r="B5153" s="1">
        <v>2281</v>
      </c>
      <c r="C5153" s="1">
        <f>1/COUNTIF(B:B,pizza_sales[[#This Row],[order_id]])</f>
        <v>1</v>
      </c>
      <c r="D5153" s="1" t="s">
        <v>105</v>
      </c>
      <c r="E5153" s="1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 s="1">
        <v>20.25</v>
      </c>
      <c r="J5153" s="1">
        <v>20.25</v>
      </c>
      <c r="K5153" s="1" t="s">
        <v>171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 s="1">
        <v>5153</v>
      </c>
      <c r="B5154" s="1">
        <v>2282</v>
      </c>
      <c r="C5154" s="1">
        <f>1/COUNTIF(B:B,pizza_sales[[#This Row],[order_id]])</f>
        <v>1</v>
      </c>
      <c r="D5154" s="1" t="s">
        <v>150</v>
      </c>
      <c r="E5154" s="1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 s="1">
        <v>16</v>
      </c>
      <c r="J5154" s="1">
        <v>16</v>
      </c>
      <c r="K5154" s="1" t="s">
        <v>170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 s="1">
        <v>5154</v>
      </c>
      <c r="B5155" s="1">
        <v>2283</v>
      </c>
      <c r="C5155" s="1">
        <f>1/COUNTIF(B:B,pizza_sales[[#This Row],[order_id]])</f>
        <v>0.25</v>
      </c>
      <c r="D5155" s="1" t="s">
        <v>130</v>
      </c>
      <c r="E5155" s="1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 s="1">
        <v>16.75</v>
      </c>
      <c r="J5155" s="1">
        <v>16.75</v>
      </c>
      <c r="K5155" s="1" t="s">
        <v>170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 s="1">
        <v>5155</v>
      </c>
      <c r="B5156" s="1">
        <v>2283</v>
      </c>
      <c r="C5156" s="1">
        <f>1/COUNTIF(B:B,pizza_sales[[#This Row],[order_id]])</f>
        <v>0.25</v>
      </c>
      <c r="D5156" s="1" t="s">
        <v>18</v>
      </c>
      <c r="E5156" s="1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 s="1">
        <v>18.5</v>
      </c>
      <c r="J5156" s="1">
        <v>18.5</v>
      </c>
      <c r="K5156" s="1" t="s">
        <v>171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 s="1">
        <v>5156</v>
      </c>
      <c r="B5157" s="1">
        <v>2283</v>
      </c>
      <c r="C5157" s="1">
        <f>1/COUNTIF(B:B,pizza_sales[[#This Row],[order_id]])</f>
        <v>0.25</v>
      </c>
      <c r="D5157" s="1" t="s">
        <v>47</v>
      </c>
      <c r="E5157" s="1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 s="1">
        <v>12</v>
      </c>
      <c r="J5157" s="1">
        <v>12</v>
      </c>
      <c r="K5157" s="1" t="s">
        <v>173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 s="1">
        <v>5157</v>
      </c>
      <c r="B5158" s="1">
        <v>2283</v>
      </c>
      <c r="C5158" s="1">
        <f>1/COUNTIF(B:B,pizza_sales[[#This Row],[order_id]])</f>
        <v>0.25</v>
      </c>
      <c r="D5158" s="1" t="s">
        <v>54</v>
      </c>
      <c r="E5158" s="1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 s="1">
        <v>12</v>
      </c>
      <c r="J5158" s="1">
        <v>12</v>
      </c>
      <c r="K5158" s="1" t="s">
        <v>173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 s="1">
        <v>5158</v>
      </c>
      <c r="B5159" s="1">
        <v>2284</v>
      </c>
      <c r="C5159" s="1">
        <f>1/COUNTIF(B:B,pizza_sales[[#This Row],[order_id]])</f>
        <v>0.33333333333333331</v>
      </c>
      <c r="D5159" s="1" t="s">
        <v>72</v>
      </c>
      <c r="E5159" s="1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 s="1">
        <v>16.75</v>
      </c>
      <c r="J5159" s="1">
        <v>16.75</v>
      </c>
      <c r="K5159" s="1" t="s">
        <v>170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 s="1">
        <v>5159</v>
      </c>
      <c r="B5160" s="1">
        <v>2284</v>
      </c>
      <c r="C5160" s="1">
        <f>1/COUNTIF(B:B,pizza_sales[[#This Row],[order_id]])</f>
        <v>0.33333333333333331</v>
      </c>
      <c r="D5160" s="1" t="s">
        <v>15</v>
      </c>
      <c r="E5160" s="1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 s="1">
        <v>16</v>
      </c>
      <c r="J5160" s="1">
        <v>16</v>
      </c>
      <c r="K5160" s="1" t="s">
        <v>170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 s="1">
        <v>5160</v>
      </c>
      <c r="B5161" s="1">
        <v>2284</v>
      </c>
      <c r="C5161" s="1">
        <f>1/COUNTIF(B:B,pizza_sales[[#This Row],[order_id]])</f>
        <v>0.33333333333333331</v>
      </c>
      <c r="D5161" s="1" t="s">
        <v>155</v>
      </c>
      <c r="E5161" s="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 s="1">
        <v>12</v>
      </c>
      <c r="J5161" s="1">
        <v>12</v>
      </c>
      <c r="K5161" s="1" t="s">
        <v>173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 s="1">
        <v>5161</v>
      </c>
      <c r="B5162" s="1">
        <v>2285</v>
      </c>
      <c r="C5162" s="1">
        <f>1/COUNTIF(B:B,pizza_sales[[#This Row],[order_id]])</f>
        <v>1</v>
      </c>
      <c r="D5162" s="1" t="s">
        <v>22</v>
      </c>
      <c r="E5162" s="1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 s="1">
        <v>20.75</v>
      </c>
      <c r="J5162" s="1">
        <v>20.75</v>
      </c>
      <c r="K5162" s="1" t="s">
        <v>171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 s="1">
        <v>5162</v>
      </c>
      <c r="B5163" s="1">
        <v>2286</v>
      </c>
      <c r="C5163" s="1">
        <f>1/COUNTIF(B:B,pizza_sales[[#This Row],[order_id]])</f>
        <v>1</v>
      </c>
      <c r="D5163" s="1" t="s">
        <v>50</v>
      </c>
      <c r="E5163" s="1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 s="1">
        <v>20.5</v>
      </c>
      <c r="J5163" s="1">
        <v>20.5</v>
      </c>
      <c r="K5163" s="1" t="s">
        <v>171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 s="1">
        <v>5163</v>
      </c>
      <c r="B5164" s="1">
        <v>2287</v>
      </c>
      <c r="C5164" s="1">
        <f>1/COUNTIF(B:B,pizza_sales[[#This Row],[order_id]])</f>
        <v>1</v>
      </c>
      <c r="D5164" s="1" t="s">
        <v>22</v>
      </c>
      <c r="E5164" s="1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 s="1">
        <v>20.75</v>
      </c>
      <c r="J5164" s="1">
        <v>20.75</v>
      </c>
      <c r="K5164" s="1" t="s">
        <v>171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 s="1">
        <v>5164</v>
      </c>
      <c r="B5165" s="1">
        <v>2288</v>
      </c>
      <c r="C5165" s="1">
        <f>1/COUNTIF(B:B,pizza_sales[[#This Row],[order_id]])</f>
        <v>1</v>
      </c>
      <c r="D5165" s="1" t="s">
        <v>29</v>
      </c>
      <c r="E5165" s="1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 s="1">
        <v>20.75</v>
      </c>
      <c r="J5165" s="1">
        <v>20.75</v>
      </c>
      <c r="K5165" s="1" t="s">
        <v>171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 s="1">
        <v>5165</v>
      </c>
      <c r="B5166" s="1">
        <v>2289</v>
      </c>
      <c r="C5166" s="1">
        <f>1/COUNTIF(B:B,pizza_sales[[#This Row],[order_id]])</f>
        <v>0.25</v>
      </c>
      <c r="D5166" s="1" t="s">
        <v>69</v>
      </c>
      <c r="E5166" s="1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 s="1">
        <v>20.75</v>
      </c>
      <c r="J5166" s="1">
        <v>20.75</v>
      </c>
      <c r="K5166" s="1" t="s">
        <v>171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 s="1">
        <v>5166</v>
      </c>
      <c r="B5167" s="1">
        <v>2289</v>
      </c>
      <c r="C5167" s="1">
        <f>1/COUNTIF(B:B,pizza_sales[[#This Row],[order_id]])</f>
        <v>0.25</v>
      </c>
      <c r="D5167" s="1" t="s">
        <v>140</v>
      </c>
      <c r="E5167" s="1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 s="1">
        <v>16.5</v>
      </c>
      <c r="J5167" s="1">
        <v>16.5</v>
      </c>
      <c r="K5167" s="1" t="s">
        <v>170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 s="1">
        <v>5167</v>
      </c>
      <c r="B5168" s="1">
        <v>2289</v>
      </c>
      <c r="C5168" s="1">
        <f>1/COUNTIF(B:B,pizza_sales[[#This Row],[order_id]])</f>
        <v>0.25</v>
      </c>
      <c r="D5168" s="1" t="s">
        <v>144</v>
      </c>
      <c r="E5168" s="1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 s="1">
        <v>12.25</v>
      </c>
      <c r="J5168" s="1">
        <v>12.25</v>
      </c>
      <c r="K5168" s="1" t="s">
        <v>173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 s="1">
        <v>5168</v>
      </c>
      <c r="B5169" s="1">
        <v>2289</v>
      </c>
      <c r="C5169" s="1">
        <f>1/COUNTIF(B:B,pizza_sales[[#This Row],[order_id]])</f>
        <v>0.25</v>
      </c>
      <c r="D5169" s="1" t="s">
        <v>157</v>
      </c>
      <c r="E5169" s="1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 s="1">
        <v>16</v>
      </c>
      <c r="J5169" s="1">
        <v>16</v>
      </c>
      <c r="K5169" s="1" t="s">
        <v>170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 s="1">
        <v>5169</v>
      </c>
      <c r="B5170" s="1">
        <v>2290</v>
      </c>
      <c r="C5170" s="1">
        <f>1/COUNTIF(B:B,pizza_sales[[#This Row],[order_id]])</f>
        <v>1</v>
      </c>
      <c r="D5170" s="1" t="s">
        <v>112</v>
      </c>
      <c r="E5170" s="1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 s="1">
        <v>16</v>
      </c>
      <c r="J5170" s="1">
        <v>16</v>
      </c>
      <c r="K5170" s="1" t="s">
        <v>170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 s="1">
        <v>5170</v>
      </c>
      <c r="B5171" s="1">
        <v>2291</v>
      </c>
      <c r="C5171" s="1">
        <f>1/COUNTIF(B:B,pizza_sales[[#This Row],[order_id]])</f>
        <v>0.33333333333333331</v>
      </c>
      <c r="D5171" s="1" t="s">
        <v>69</v>
      </c>
      <c r="E5171" s="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 s="1">
        <v>20.75</v>
      </c>
      <c r="J5171" s="1">
        <v>20.75</v>
      </c>
      <c r="K5171" s="1" t="s">
        <v>171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 s="1">
        <v>5171</v>
      </c>
      <c r="B5172" s="1">
        <v>2291</v>
      </c>
      <c r="C5172" s="1">
        <f>1/COUNTIF(B:B,pizza_sales[[#This Row],[order_id]])</f>
        <v>0.33333333333333331</v>
      </c>
      <c r="D5172" s="1" t="s">
        <v>72</v>
      </c>
      <c r="E5172" s="1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 s="1">
        <v>16.75</v>
      </c>
      <c r="J5172" s="1">
        <v>16.75</v>
      </c>
      <c r="K5172" s="1" t="s">
        <v>170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 s="1">
        <v>5172</v>
      </c>
      <c r="B5173" s="1">
        <v>2291</v>
      </c>
      <c r="C5173" s="1">
        <f>1/COUNTIF(B:B,pizza_sales[[#This Row],[order_id]])</f>
        <v>0.33333333333333331</v>
      </c>
      <c r="D5173" s="1" t="s">
        <v>18</v>
      </c>
      <c r="E5173" s="1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 s="1">
        <v>18.5</v>
      </c>
      <c r="J5173" s="1">
        <v>18.5</v>
      </c>
      <c r="K5173" s="1" t="s">
        <v>171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 s="1">
        <v>5173</v>
      </c>
      <c r="B5174" s="1">
        <v>2292</v>
      </c>
      <c r="C5174" s="1">
        <f>1/COUNTIF(B:B,pizza_sales[[#This Row],[order_id]])</f>
        <v>0.25</v>
      </c>
      <c r="D5174" s="1" t="s">
        <v>15</v>
      </c>
      <c r="E5174" s="1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 s="1">
        <v>16</v>
      </c>
      <c r="J5174" s="1">
        <v>16</v>
      </c>
      <c r="K5174" s="1" t="s">
        <v>170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 s="1">
        <v>5174</v>
      </c>
      <c r="B5175" s="1">
        <v>2292</v>
      </c>
      <c r="C5175" s="1">
        <f>1/COUNTIF(B:B,pizza_sales[[#This Row],[order_id]])</f>
        <v>0.25</v>
      </c>
      <c r="D5175" s="1" t="s">
        <v>122</v>
      </c>
      <c r="E5175" s="1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 s="1">
        <v>9.75</v>
      </c>
      <c r="J5175" s="1">
        <v>9.75</v>
      </c>
      <c r="K5175" s="1" t="s">
        <v>173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 s="1">
        <v>5175</v>
      </c>
      <c r="B5176" s="1">
        <v>2292</v>
      </c>
      <c r="C5176" s="1">
        <f>1/COUNTIF(B:B,pizza_sales[[#This Row],[order_id]])</f>
        <v>0.25</v>
      </c>
      <c r="D5176" s="1" t="s">
        <v>34</v>
      </c>
      <c r="E5176" s="1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 s="1">
        <v>20.75</v>
      </c>
      <c r="J5176" s="1">
        <v>20.75</v>
      </c>
      <c r="K5176" s="1" t="s">
        <v>171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 s="1">
        <v>5176</v>
      </c>
      <c r="B5177" s="1">
        <v>2292</v>
      </c>
      <c r="C5177" s="1">
        <f>1/COUNTIF(B:B,pizza_sales[[#This Row],[order_id]])</f>
        <v>0.25</v>
      </c>
      <c r="D5177" s="1" t="s">
        <v>113</v>
      </c>
      <c r="E5177" s="1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 s="1">
        <v>12.75</v>
      </c>
      <c r="J5177" s="1">
        <v>12.75</v>
      </c>
      <c r="K5177" s="1" t="s">
        <v>173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 s="1">
        <v>5177</v>
      </c>
      <c r="B5178" s="1">
        <v>2293</v>
      </c>
      <c r="C5178" s="1">
        <f>1/COUNTIF(B:B,pizza_sales[[#This Row],[order_id]])</f>
        <v>0.5</v>
      </c>
      <c r="D5178" s="1" t="s">
        <v>37</v>
      </c>
      <c r="E5178" s="1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 s="1">
        <v>12.75</v>
      </c>
      <c r="J5178" s="1">
        <v>12.75</v>
      </c>
      <c r="K5178" s="1" t="s">
        <v>173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 s="1">
        <v>5178</v>
      </c>
      <c r="B5179" s="1">
        <v>2293</v>
      </c>
      <c r="C5179" s="1">
        <f>1/COUNTIF(B:B,pizza_sales[[#This Row],[order_id]])</f>
        <v>0.5</v>
      </c>
      <c r="D5179" s="1" t="s">
        <v>55</v>
      </c>
      <c r="E5179" s="1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 s="1">
        <v>20.75</v>
      </c>
      <c r="J5179" s="1">
        <v>20.75</v>
      </c>
      <c r="K5179" s="1" t="s">
        <v>171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 s="1">
        <v>5179</v>
      </c>
      <c r="B5180" s="1">
        <v>2294</v>
      </c>
      <c r="C5180" s="1">
        <f>1/COUNTIF(B:B,pizza_sales[[#This Row],[order_id]])</f>
        <v>1</v>
      </c>
      <c r="D5180" s="1" t="s">
        <v>116</v>
      </c>
      <c r="E5180" s="1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 s="1">
        <v>12.5</v>
      </c>
      <c r="J5180" s="1">
        <v>12.5</v>
      </c>
      <c r="K5180" s="1" t="s">
        <v>173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 s="1">
        <v>5180</v>
      </c>
      <c r="B5181" s="1">
        <v>2295</v>
      </c>
      <c r="C5181" s="1">
        <f>1/COUNTIF(B:B,pizza_sales[[#This Row],[order_id]])</f>
        <v>1</v>
      </c>
      <c r="D5181" s="1" t="s">
        <v>140</v>
      </c>
      <c r="E5181" s="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 s="1">
        <v>16.5</v>
      </c>
      <c r="J5181" s="1">
        <v>16.5</v>
      </c>
      <c r="K5181" s="1" t="s">
        <v>170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 s="1">
        <v>5181</v>
      </c>
      <c r="B5182" s="1">
        <v>2296</v>
      </c>
      <c r="C5182" s="1">
        <f>1/COUNTIF(B:B,pizza_sales[[#This Row],[order_id]])</f>
        <v>0.25</v>
      </c>
      <c r="D5182" s="1" t="s">
        <v>76</v>
      </c>
      <c r="E5182" s="1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 s="1">
        <v>12.75</v>
      </c>
      <c r="J5182" s="1">
        <v>12.75</v>
      </c>
      <c r="K5182" s="1" t="s">
        <v>173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 s="1">
        <v>5182</v>
      </c>
      <c r="B5183" s="1">
        <v>2296</v>
      </c>
      <c r="C5183" s="1">
        <f>1/COUNTIF(B:B,pizza_sales[[#This Row],[order_id]])</f>
        <v>0.25</v>
      </c>
      <c r="D5183" s="1" t="s">
        <v>33</v>
      </c>
      <c r="E5183" s="1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 s="1">
        <v>16.5</v>
      </c>
      <c r="J5183" s="1">
        <v>16.5</v>
      </c>
      <c r="K5183" s="1" t="s">
        <v>170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 s="1">
        <v>5183</v>
      </c>
      <c r="B5184" s="1">
        <v>2296</v>
      </c>
      <c r="C5184" s="1">
        <f>1/COUNTIF(B:B,pizza_sales[[#This Row],[order_id]])</f>
        <v>0.25</v>
      </c>
      <c r="D5184" s="1" t="s">
        <v>65</v>
      </c>
      <c r="E5184" s="1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 s="1">
        <v>20.75</v>
      </c>
      <c r="J5184" s="1">
        <v>20.75</v>
      </c>
      <c r="K5184" s="1" t="s">
        <v>171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 s="1">
        <v>5184</v>
      </c>
      <c r="B5185" s="1">
        <v>2296</v>
      </c>
      <c r="C5185" s="1">
        <f>1/COUNTIF(B:B,pizza_sales[[#This Row],[order_id]])</f>
        <v>0.25</v>
      </c>
      <c r="D5185" s="1" t="s">
        <v>55</v>
      </c>
      <c r="E5185" s="1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 s="1">
        <v>20.75</v>
      </c>
      <c r="J5185" s="1">
        <v>20.75</v>
      </c>
      <c r="K5185" s="1" t="s">
        <v>171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 s="1">
        <v>5185</v>
      </c>
      <c r="B5186" s="1">
        <v>2297</v>
      </c>
      <c r="C5186" s="1">
        <f>1/COUNTIF(B:B,pizza_sales[[#This Row],[order_id]])</f>
        <v>1</v>
      </c>
      <c r="D5186" s="1" t="s">
        <v>47</v>
      </c>
      <c r="E5186" s="1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 s="1">
        <v>12</v>
      </c>
      <c r="J5186" s="1">
        <v>12</v>
      </c>
      <c r="K5186" s="1" t="s">
        <v>173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 s="1">
        <v>5186</v>
      </c>
      <c r="B5187" s="1">
        <v>2298</v>
      </c>
      <c r="C5187" s="1">
        <f>1/COUNTIF(B:B,pizza_sales[[#This Row],[order_id]])</f>
        <v>0.25</v>
      </c>
      <c r="D5187" s="1" t="s">
        <v>77</v>
      </c>
      <c r="E5187" s="1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 s="1">
        <v>20.75</v>
      </c>
      <c r="J5187" s="1">
        <v>20.75</v>
      </c>
      <c r="K5187" s="1" t="s">
        <v>171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 s="1">
        <v>5187</v>
      </c>
      <c r="B5188" s="1">
        <v>2298</v>
      </c>
      <c r="C5188" s="1">
        <f>1/COUNTIF(B:B,pizza_sales[[#This Row],[order_id]])</f>
        <v>0.25</v>
      </c>
      <c r="D5188" s="1" t="s">
        <v>46</v>
      </c>
      <c r="E5188" s="1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 s="1">
        <v>12</v>
      </c>
      <c r="J5188" s="1">
        <v>12</v>
      </c>
      <c r="K5188" s="1" t="s">
        <v>173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 s="1">
        <v>5188</v>
      </c>
      <c r="B5189" s="1">
        <v>2298</v>
      </c>
      <c r="C5189" s="1">
        <f>1/COUNTIF(B:B,pizza_sales[[#This Row],[order_id]])</f>
        <v>0.25</v>
      </c>
      <c r="D5189" s="1" t="s">
        <v>65</v>
      </c>
      <c r="E5189" s="1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 s="1">
        <v>20.75</v>
      </c>
      <c r="J5189" s="1">
        <v>20.75</v>
      </c>
      <c r="K5189" s="1" t="s">
        <v>171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 s="1">
        <v>5189</v>
      </c>
      <c r="B5190" s="1">
        <v>2298</v>
      </c>
      <c r="C5190" s="1">
        <f>1/COUNTIF(B:B,pizza_sales[[#This Row],[order_id]])</f>
        <v>0.25</v>
      </c>
      <c r="D5190" s="1" t="s">
        <v>29</v>
      </c>
      <c r="E5190" s="1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 s="1">
        <v>20.75</v>
      </c>
      <c r="J5190" s="1">
        <v>20.75</v>
      </c>
      <c r="K5190" s="1" t="s">
        <v>171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 s="1">
        <v>5190</v>
      </c>
      <c r="B5191" s="1">
        <v>2299</v>
      </c>
      <c r="C5191" s="1">
        <f>1/COUNTIF(B:B,pizza_sales[[#This Row],[order_id]])</f>
        <v>0.5</v>
      </c>
      <c r="D5191" s="1" t="s">
        <v>140</v>
      </c>
      <c r="E5191" s="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 s="1">
        <v>16.5</v>
      </c>
      <c r="J5191" s="1">
        <v>16.5</v>
      </c>
      <c r="K5191" s="1" t="s">
        <v>170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 s="1">
        <v>5191</v>
      </c>
      <c r="B5192" s="1">
        <v>2299</v>
      </c>
      <c r="C5192" s="1">
        <f>1/COUNTIF(B:B,pizza_sales[[#This Row],[order_id]])</f>
        <v>0.5</v>
      </c>
      <c r="D5192" s="1" t="s">
        <v>165</v>
      </c>
      <c r="E5192" s="1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 s="1">
        <v>20.5</v>
      </c>
      <c r="J5192" s="1">
        <v>20.5</v>
      </c>
      <c r="K5192" s="1" t="s">
        <v>171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 s="1">
        <v>5192</v>
      </c>
      <c r="B5193" s="1">
        <v>2300</v>
      </c>
      <c r="C5193" s="1">
        <f>1/COUNTIF(B:B,pizza_sales[[#This Row],[order_id]])</f>
        <v>1</v>
      </c>
      <c r="D5193" s="1" t="s">
        <v>86</v>
      </c>
      <c r="E5193" s="1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 s="1">
        <v>17.950000762939453</v>
      </c>
      <c r="J5193" s="1">
        <v>17.950000762939453</v>
      </c>
      <c r="K5193" s="1" t="s">
        <v>171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 s="1">
        <v>5193</v>
      </c>
      <c r="B5194" s="1">
        <v>2301</v>
      </c>
      <c r="C5194" s="1">
        <f>1/COUNTIF(B:B,pizza_sales[[#This Row],[order_id]])</f>
        <v>0.5</v>
      </c>
      <c r="D5194" s="1" t="s">
        <v>92</v>
      </c>
      <c r="E5194" s="1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 s="1">
        <v>16.25</v>
      </c>
      <c r="J5194" s="1">
        <v>16.25</v>
      </c>
      <c r="K5194" s="1" t="s">
        <v>170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 s="1">
        <v>5194</v>
      </c>
      <c r="B5195" s="1">
        <v>2301</v>
      </c>
      <c r="C5195" s="1">
        <f>1/COUNTIF(B:B,pizza_sales[[#This Row],[order_id]])</f>
        <v>0.5</v>
      </c>
      <c r="D5195" s="1" t="s">
        <v>72</v>
      </c>
      <c r="E5195" s="1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 s="1">
        <v>16.75</v>
      </c>
      <c r="J5195" s="1">
        <v>16.75</v>
      </c>
      <c r="K5195" s="1" t="s">
        <v>170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 s="1">
        <v>5195</v>
      </c>
      <c r="B5196" s="1">
        <v>2302</v>
      </c>
      <c r="C5196" s="1">
        <f>1/COUNTIF(B:B,pizza_sales[[#This Row],[order_id]])</f>
        <v>0.5</v>
      </c>
      <c r="D5196" s="1" t="s">
        <v>18</v>
      </c>
      <c r="E5196" s="1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 s="1">
        <v>18.5</v>
      </c>
      <c r="J5196" s="1">
        <v>18.5</v>
      </c>
      <c r="K5196" s="1" t="s">
        <v>171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 s="1">
        <v>5196</v>
      </c>
      <c r="B5197" s="1">
        <v>2302</v>
      </c>
      <c r="C5197" s="1">
        <f>1/COUNTIF(B:B,pizza_sales[[#This Row],[order_id]])</f>
        <v>0.5</v>
      </c>
      <c r="D5197" s="1" t="s">
        <v>50</v>
      </c>
      <c r="E5197" s="1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 s="1">
        <v>20.5</v>
      </c>
      <c r="J5197" s="1">
        <v>20.5</v>
      </c>
      <c r="K5197" s="1" t="s">
        <v>171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 s="1">
        <v>5197</v>
      </c>
      <c r="B5198" s="1">
        <v>2303</v>
      </c>
      <c r="C5198" s="1">
        <f>1/COUNTIF(B:B,pizza_sales[[#This Row],[order_id]])</f>
        <v>0.5</v>
      </c>
      <c r="D5198" s="1" t="s">
        <v>163</v>
      </c>
      <c r="E5198" s="1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 s="1">
        <v>20.75</v>
      </c>
      <c r="J5198" s="1">
        <v>20.75</v>
      </c>
      <c r="K5198" s="1" t="s">
        <v>171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 s="1">
        <v>5198</v>
      </c>
      <c r="B5199" s="1">
        <v>2303</v>
      </c>
      <c r="C5199" s="1">
        <f>1/COUNTIF(B:B,pizza_sales[[#This Row],[order_id]])</f>
        <v>0.5</v>
      </c>
      <c r="D5199" s="1" t="s">
        <v>165</v>
      </c>
      <c r="E5199" s="1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 s="1">
        <v>20.5</v>
      </c>
      <c r="J5199" s="1">
        <v>20.5</v>
      </c>
      <c r="K5199" s="1" t="s">
        <v>171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 s="1">
        <v>5199</v>
      </c>
      <c r="B5200" s="1">
        <v>2304</v>
      </c>
      <c r="C5200" s="1">
        <f>1/COUNTIF(B:B,pizza_sales[[#This Row],[order_id]])</f>
        <v>0.5</v>
      </c>
      <c r="D5200" s="1" t="s">
        <v>80</v>
      </c>
      <c r="E5200" s="1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 s="1">
        <v>12</v>
      </c>
      <c r="J5200" s="1">
        <v>12</v>
      </c>
      <c r="K5200" s="1" t="s">
        <v>173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 s="1">
        <v>5200</v>
      </c>
      <c r="B5201" s="1">
        <v>2304</v>
      </c>
      <c r="C5201" s="1">
        <f>1/COUNTIF(B:B,pizza_sales[[#This Row],[order_id]])</f>
        <v>0.5</v>
      </c>
      <c r="D5201" s="1" t="s">
        <v>141</v>
      </c>
      <c r="E5201" s="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 s="1">
        <v>20.25</v>
      </c>
      <c r="J5201" s="1">
        <v>20.25</v>
      </c>
      <c r="K5201" s="1" t="s">
        <v>171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 s="1">
        <v>5201</v>
      </c>
      <c r="B5202" s="1">
        <v>2305</v>
      </c>
      <c r="C5202" s="1">
        <f>1/COUNTIF(B:B,pizza_sales[[#This Row],[order_id]])</f>
        <v>1</v>
      </c>
      <c r="D5202" s="1" t="s">
        <v>80</v>
      </c>
      <c r="E5202" s="1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 s="1">
        <v>12</v>
      </c>
      <c r="J5202" s="1">
        <v>12</v>
      </c>
      <c r="K5202" s="1" t="s">
        <v>173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 s="1">
        <v>5202</v>
      </c>
      <c r="B5203" s="1">
        <v>2306</v>
      </c>
      <c r="C5203" s="1">
        <f>1/COUNTIF(B:B,pizza_sales[[#This Row],[order_id]])</f>
        <v>0.33333333333333331</v>
      </c>
      <c r="D5203" s="1" t="s">
        <v>73</v>
      </c>
      <c r="E5203" s="1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 s="1">
        <v>15.25</v>
      </c>
      <c r="J5203" s="1">
        <v>15.25</v>
      </c>
      <c r="K5203" s="1" t="s">
        <v>171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 s="1">
        <v>5203</v>
      </c>
      <c r="B5204" s="1">
        <v>2306</v>
      </c>
      <c r="C5204" s="1">
        <f>1/COUNTIF(B:B,pizza_sales[[#This Row],[order_id]])</f>
        <v>0.33333333333333331</v>
      </c>
      <c r="D5204" s="1" t="s">
        <v>115</v>
      </c>
      <c r="E5204" s="1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 s="1">
        <v>12.5</v>
      </c>
      <c r="J5204" s="1">
        <v>12.5</v>
      </c>
      <c r="K5204" s="1" t="s">
        <v>170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 s="1">
        <v>5204</v>
      </c>
      <c r="B5205" s="1">
        <v>2306</v>
      </c>
      <c r="C5205" s="1">
        <f>1/COUNTIF(B:B,pizza_sales[[#This Row],[order_id]])</f>
        <v>0.33333333333333331</v>
      </c>
      <c r="D5205" s="1" t="s">
        <v>116</v>
      </c>
      <c r="E5205" s="1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 s="1">
        <v>12.5</v>
      </c>
      <c r="J5205" s="1">
        <v>12.5</v>
      </c>
      <c r="K5205" s="1" t="s">
        <v>173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 s="1">
        <v>5205</v>
      </c>
      <c r="B5206" s="1">
        <v>2307</v>
      </c>
      <c r="C5206" s="1">
        <f>1/COUNTIF(B:B,pizza_sales[[#This Row],[order_id]])</f>
        <v>1</v>
      </c>
      <c r="D5206" s="1" t="s">
        <v>105</v>
      </c>
      <c r="E5206" s="1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 s="1">
        <v>20.25</v>
      </c>
      <c r="J5206" s="1">
        <v>20.25</v>
      </c>
      <c r="K5206" s="1" t="s">
        <v>171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 s="1">
        <v>5206</v>
      </c>
      <c r="B5207" s="1">
        <v>2308</v>
      </c>
      <c r="C5207" s="1">
        <f>1/COUNTIF(B:B,pizza_sales[[#This Row],[order_id]])</f>
        <v>0.33333333333333331</v>
      </c>
      <c r="D5207" s="1" t="s">
        <v>22</v>
      </c>
      <c r="E5207" s="1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 s="1">
        <v>20.75</v>
      </c>
      <c r="J5207" s="1">
        <v>20.75</v>
      </c>
      <c r="K5207" s="1" t="s">
        <v>171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 s="1">
        <v>5207</v>
      </c>
      <c r="B5208" s="1">
        <v>2308</v>
      </c>
      <c r="C5208" s="1">
        <f>1/COUNTIF(B:B,pizza_sales[[#This Row],[order_id]])</f>
        <v>0.33333333333333331</v>
      </c>
      <c r="D5208" s="1" t="s">
        <v>116</v>
      </c>
      <c r="E5208" s="1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 s="1">
        <v>12.5</v>
      </c>
      <c r="J5208" s="1">
        <v>12.5</v>
      </c>
      <c r="K5208" s="1" t="s">
        <v>173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 s="1">
        <v>5208</v>
      </c>
      <c r="B5209" s="1">
        <v>2308</v>
      </c>
      <c r="C5209" s="1">
        <f>1/COUNTIF(B:B,pizza_sales[[#This Row],[order_id]])</f>
        <v>0.33333333333333331</v>
      </c>
      <c r="D5209" s="1" t="s">
        <v>58</v>
      </c>
      <c r="E5209" s="1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 s="1">
        <v>20.75</v>
      </c>
      <c r="J5209" s="1">
        <v>20.75</v>
      </c>
      <c r="K5209" s="1" t="s">
        <v>171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 s="1">
        <v>5209</v>
      </c>
      <c r="B5210" s="1">
        <v>2309</v>
      </c>
      <c r="C5210" s="1">
        <f>1/COUNTIF(B:B,pizza_sales[[#This Row],[order_id]])</f>
        <v>0.1111111111111111</v>
      </c>
      <c r="D5210" s="1" t="s">
        <v>114</v>
      </c>
      <c r="E5210" s="1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 s="1">
        <v>16.75</v>
      </c>
      <c r="J5210" s="1">
        <v>16.75</v>
      </c>
      <c r="K5210" s="1" t="s">
        <v>170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 s="1">
        <v>5210</v>
      </c>
      <c r="B5211" s="1">
        <v>2309</v>
      </c>
      <c r="C5211" s="1">
        <f>1/COUNTIF(B:B,pizza_sales[[#This Row],[order_id]])</f>
        <v>0.1111111111111111</v>
      </c>
      <c r="D5211" s="1" t="s">
        <v>72</v>
      </c>
      <c r="E5211" s="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 s="1">
        <v>16.75</v>
      </c>
      <c r="J5211" s="1">
        <v>33.5</v>
      </c>
      <c r="K5211" s="1" t="s">
        <v>170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 s="1">
        <v>5211</v>
      </c>
      <c r="B5212" s="1">
        <v>2309</v>
      </c>
      <c r="C5212" s="1">
        <f>1/COUNTIF(B:B,pizza_sales[[#This Row],[order_id]])</f>
        <v>0.1111111111111111</v>
      </c>
      <c r="D5212" s="1" t="s">
        <v>130</v>
      </c>
      <c r="E5212" s="1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 s="1">
        <v>16.75</v>
      </c>
      <c r="J5212" s="1">
        <v>16.75</v>
      </c>
      <c r="K5212" s="1" t="s">
        <v>170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 s="1">
        <v>5212</v>
      </c>
      <c r="B5213" s="1">
        <v>2309</v>
      </c>
      <c r="C5213" s="1">
        <f>1/COUNTIF(B:B,pizza_sales[[#This Row],[order_id]])</f>
        <v>0.1111111111111111</v>
      </c>
      <c r="D5213" s="1" t="s">
        <v>77</v>
      </c>
      <c r="E5213" s="1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 s="1">
        <v>20.75</v>
      </c>
      <c r="J5213" s="1">
        <v>20.75</v>
      </c>
      <c r="K5213" s="1" t="s">
        <v>171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 s="1">
        <v>5213</v>
      </c>
      <c r="B5214" s="1">
        <v>2309</v>
      </c>
      <c r="C5214" s="1">
        <f>1/COUNTIF(B:B,pizza_sales[[#This Row],[order_id]])</f>
        <v>0.1111111111111111</v>
      </c>
      <c r="D5214" s="1" t="s">
        <v>86</v>
      </c>
      <c r="E5214" s="1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 s="1">
        <v>17.950000762939453</v>
      </c>
      <c r="J5214" s="1">
        <v>17.950000762939453</v>
      </c>
      <c r="K5214" s="1" t="s">
        <v>171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 s="1">
        <v>5214</v>
      </c>
      <c r="B5215" s="1">
        <v>2309</v>
      </c>
      <c r="C5215" s="1">
        <f>1/COUNTIF(B:B,pizza_sales[[#This Row],[order_id]])</f>
        <v>0.1111111111111111</v>
      </c>
      <c r="D5215" s="1" t="s">
        <v>22</v>
      </c>
      <c r="E5215" s="1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 s="1">
        <v>20.75</v>
      </c>
      <c r="J5215" s="1">
        <v>20.75</v>
      </c>
      <c r="K5215" s="1" t="s">
        <v>171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 s="1">
        <v>5215</v>
      </c>
      <c r="B5216" s="1">
        <v>2309</v>
      </c>
      <c r="C5216" s="1">
        <f>1/COUNTIF(B:B,pizza_sales[[#This Row],[order_id]])</f>
        <v>0.1111111111111111</v>
      </c>
      <c r="D5216" s="1" t="s">
        <v>54</v>
      </c>
      <c r="E5216" s="1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 s="1">
        <v>12</v>
      </c>
      <c r="J5216" s="1">
        <v>12</v>
      </c>
      <c r="K5216" s="1" t="s">
        <v>173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 s="1">
        <v>5216</v>
      </c>
      <c r="B5217" s="1">
        <v>2309</v>
      </c>
      <c r="C5217" s="1">
        <f>1/COUNTIF(B:B,pizza_sales[[#This Row],[order_id]])</f>
        <v>0.1111111111111111</v>
      </c>
      <c r="D5217" s="1" t="s">
        <v>55</v>
      </c>
      <c r="E5217" s="1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 s="1">
        <v>20.75</v>
      </c>
      <c r="J5217" s="1">
        <v>20.75</v>
      </c>
      <c r="K5217" s="1" t="s">
        <v>171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 s="1">
        <v>5217</v>
      </c>
      <c r="B5218" s="1">
        <v>2309</v>
      </c>
      <c r="C5218" s="1">
        <f>1/COUNTIF(B:B,pizza_sales[[#This Row],[order_id]])</f>
        <v>0.1111111111111111</v>
      </c>
      <c r="D5218" s="1" t="s">
        <v>132</v>
      </c>
      <c r="E5218" s="1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 s="1">
        <v>12.5</v>
      </c>
      <c r="J5218" s="1">
        <v>12.5</v>
      </c>
      <c r="K5218" s="1" t="s">
        <v>173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 s="1">
        <v>5218</v>
      </c>
      <c r="B5219" s="1">
        <v>2310</v>
      </c>
      <c r="C5219" s="1">
        <f>1/COUNTIF(B:B,pizza_sales[[#This Row],[order_id]])</f>
        <v>1</v>
      </c>
      <c r="D5219" s="1" t="s">
        <v>73</v>
      </c>
      <c r="E5219" s="1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 s="1">
        <v>15.25</v>
      </c>
      <c r="J5219" s="1">
        <v>15.25</v>
      </c>
      <c r="K5219" s="1" t="s">
        <v>171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 s="1">
        <v>5219</v>
      </c>
      <c r="B5220" s="1">
        <v>2311</v>
      </c>
      <c r="C5220" s="1">
        <f>1/COUNTIF(B:B,pizza_sales[[#This Row],[order_id]])</f>
        <v>1</v>
      </c>
      <c r="D5220" s="1" t="s">
        <v>157</v>
      </c>
      <c r="E5220" s="1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 s="1">
        <v>16</v>
      </c>
      <c r="J5220" s="1">
        <v>16</v>
      </c>
      <c r="K5220" s="1" t="s">
        <v>170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 s="1">
        <v>5220</v>
      </c>
      <c r="B5221" s="1">
        <v>2312</v>
      </c>
      <c r="C5221" s="1">
        <f>1/COUNTIF(B:B,pizza_sales[[#This Row],[order_id]])</f>
        <v>0.33333333333333331</v>
      </c>
      <c r="D5221" s="1" t="s">
        <v>137</v>
      </c>
      <c r="E5221" s="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 s="1">
        <v>16.5</v>
      </c>
      <c r="J5221" s="1">
        <v>16.5</v>
      </c>
      <c r="K5221" s="1" t="s">
        <v>171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 s="1">
        <v>5221</v>
      </c>
      <c r="B5222" s="1">
        <v>2312</v>
      </c>
      <c r="C5222" s="1">
        <f>1/COUNTIF(B:B,pizza_sales[[#This Row],[order_id]])</f>
        <v>0.33333333333333331</v>
      </c>
      <c r="D5222" s="1" t="s">
        <v>156</v>
      </c>
      <c r="E5222" s="1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 s="1">
        <v>12</v>
      </c>
      <c r="J5222" s="1">
        <v>12</v>
      </c>
      <c r="K5222" s="1" t="s">
        <v>173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 s="1">
        <v>5222</v>
      </c>
      <c r="B5223" s="1">
        <v>2312</v>
      </c>
      <c r="C5223" s="1">
        <f>1/COUNTIF(B:B,pizza_sales[[#This Row],[order_id]])</f>
        <v>0.33333333333333331</v>
      </c>
      <c r="D5223" s="1" t="s">
        <v>142</v>
      </c>
      <c r="E5223" s="1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 s="1">
        <v>16.75</v>
      </c>
      <c r="J5223" s="1">
        <v>16.75</v>
      </c>
      <c r="K5223" s="1" t="s">
        <v>170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 s="1">
        <v>5223</v>
      </c>
      <c r="B5224" s="1">
        <v>2313</v>
      </c>
      <c r="C5224" s="1">
        <f>1/COUNTIF(B:B,pizza_sales[[#This Row],[order_id]])</f>
        <v>0.5</v>
      </c>
      <c r="D5224" s="1" t="s">
        <v>160</v>
      </c>
      <c r="E5224" s="1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 s="1">
        <v>23.649999618530273</v>
      </c>
      <c r="J5224" s="1">
        <v>23.649999618530273</v>
      </c>
      <c r="K5224" s="1" t="s">
        <v>173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 s="1">
        <v>5224</v>
      </c>
      <c r="B5225" s="1">
        <v>2313</v>
      </c>
      <c r="C5225" s="1">
        <f>1/COUNTIF(B:B,pizza_sales[[#This Row],[order_id]])</f>
        <v>0.5</v>
      </c>
      <c r="D5225" s="1" t="s">
        <v>137</v>
      </c>
      <c r="E5225" s="1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 s="1">
        <v>16.5</v>
      </c>
      <c r="J5225" s="1">
        <v>16.5</v>
      </c>
      <c r="K5225" s="1" t="s">
        <v>171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 s="1">
        <v>5225</v>
      </c>
      <c r="B5226" s="1">
        <v>2314</v>
      </c>
      <c r="C5226" s="1">
        <f>1/COUNTIF(B:B,pizza_sales[[#This Row],[order_id]])</f>
        <v>0.33333333333333331</v>
      </c>
      <c r="D5226" s="1" t="s">
        <v>80</v>
      </c>
      <c r="E5226" s="1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 s="1">
        <v>12</v>
      </c>
      <c r="J5226" s="1">
        <v>12</v>
      </c>
      <c r="K5226" s="1" t="s">
        <v>173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 s="1">
        <v>5226</v>
      </c>
      <c r="B5227" s="1">
        <v>2314</v>
      </c>
      <c r="C5227" s="1">
        <f>1/COUNTIF(B:B,pizza_sales[[#This Row],[order_id]])</f>
        <v>0.33333333333333331</v>
      </c>
      <c r="D5227" s="1" t="s">
        <v>113</v>
      </c>
      <c r="E5227" s="1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 s="1">
        <v>12.75</v>
      </c>
      <c r="J5227" s="1">
        <v>12.75</v>
      </c>
      <c r="K5227" s="1" t="s">
        <v>173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 s="1">
        <v>5227</v>
      </c>
      <c r="B5228" s="1">
        <v>2314</v>
      </c>
      <c r="C5228" s="1">
        <f>1/COUNTIF(B:B,pizza_sales[[#This Row],[order_id]])</f>
        <v>0.33333333333333331</v>
      </c>
      <c r="D5228" s="1" t="s">
        <v>55</v>
      </c>
      <c r="E5228" s="1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 s="1">
        <v>20.75</v>
      </c>
      <c r="J5228" s="1">
        <v>20.75</v>
      </c>
      <c r="K5228" s="1" t="s">
        <v>171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 s="1">
        <v>5228</v>
      </c>
      <c r="B5229" s="1">
        <v>2315</v>
      </c>
      <c r="C5229" s="1">
        <f>1/COUNTIF(B:B,pizza_sales[[#This Row],[order_id]])</f>
        <v>0.25</v>
      </c>
      <c r="D5229" s="1" t="s">
        <v>18</v>
      </c>
      <c r="E5229" s="1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 s="1">
        <v>18.5</v>
      </c>
      <c r="J5229" s="1">
        <v>18.5</v>
      </c>
      <c r="K5229" s="1" t="s">
        <v>171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 s="1">
        <v>5229</v>
      </c>
      <c r="B5230" s="1">
        <v>2315</v>
      </c>
      <c r="C5230" s="1">
        <f>1/COUNTIF(B:B,pizza_sales[[#This Row],[order_id]])</f>
        <v>0.25</v>
      </c>
      <c r="D5230" s="1" t="s">
        <v>33</v>
      </c>
      <c r="E5230" s="1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 s="1">
        <v>16.5</v>
      </c>
      <c r="J5230" s="1">
        <v>16.5</v>
      </c>
      <c r="K5230" s="1" t="s">
        <v>170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 s="1">
        <v>5230</v>
      </c>
      <c r="B5231" s="1">
        <v>2315</v>
      </c>
      <c r="C5231" s="1">
        <f>1/COUNTIF(B:B,pizza_sales[[#This Row],[order_id]])</f>
        <v>0.25</v>
      </c>
      <c r="D5231" s="1" t="s">
        <v>122</v>
      </c>
      <c r="E5231" s="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 s="1">
        <v>9.75</v>
      </c>
      <c r="J5231" s="1">
        <v>9.75</v>
      </c>
      <c r="K5231" s="1" t="s">
        <v>173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 s="1">
        <v>5231</v>
      </c>
      <c r="B5232" s="1">
        <v>2315</v>
      </c>
      <c r="C5232" s="1">
        <f>1/COUNTIF(B:B,pizza_sales[[#This Row],[order_id]])</f>
        <v>0.25</v>
      </c>
      <c r="D5232" s="1" t="s">
        <v>34</v>
      </c>
      <c r="E5232" s="1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 s="1">
        <v>20.75</v>
      </c>
      <c r="J5232" s="1">
        <v>20.75</v>
      </c>
      <c r="K5232" s="1" t="s">
        <v>171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 s="1">
        <v>5232</v>
      </c>
      <c r="B5233" s="1">
        <v>2316</v>
      </c>
      <c r="C5233" s="1">
        <f>1/COUNTIF(B:B,pizza_sales[[#This Row],[order_id]])</f>
        <v>1</v>
      </c>
      <c r="D5233" s="1" t="s">
        <v>128</v>
      </c>
      <c r="E5233" s="1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 s="1">
        <v>10.5</v>
      </c>
      <c r="J5233" s="1">
        <v>10.5</v>
      </c>
      <c r="K5233" s="1" t="s">
        <v>173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 s="1">
        <v>5233</v>
      </c>
      <c r="B5234" s="1">
        <v>2317</v>
      </c>
      <c r="C5234" s="1">
        <f>1/COUNTIF(B:B,pizza_sales[[#This Row],[order_id]])</f>
        <v>0.25</v>
      </c>
      <c r="D5234" s="1" t="s">
        <v>114</v>
      </c>
      <c r="E5234" s="1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 s="1">
        <v>16.75</v>
      </c>
      <c r="J5234" s="1">
        <v>16.75</v>
      </c>
      <c r="K5234" s="1" t="s">
        <v>170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 s="1">
        <v>5234</v>
      </c>
      <c r="B5235" s="1">
        <v>2317</v>
      </c>
      <c r="C5235" s="1">
        <f>1/COUNTIF(B:B,pizza_sales[[#This Row],[order_id]])</f>
        <v>0.25</v>
      </c>
      <c r="D5235" s="1" t="s">
        <v>138</v>
      </c>
      <c r="E5235" s="1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 s="1">
        <v>11</v>
      </c>
      <c r="J5235" s="1">
        <v>11</v>
      </c>
      <c r="K5235" s="1" t="s">
        <v>173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 s="1">
        <v>5235</v>
      </c>
      <c r="B5236" s="1">
        <v>2317</v>
      </c>
      <c r="C5236" s="1">
        <f>1/COUNTIF(B:B,pizza_sales[[#This Row],[order_id]])</f>
        <v>0.25</v>
      </c>
      <c r="D5236" s="1" t="s">
        <v>131</v>
      </c>
      <c r="E5236" s="1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 s="1">
        <v>20.75</v>
      </c>
      <c r="J5236" s="1">
        <v>20.75</v>
      </c>
      <c r="K5236" s="1" t="s">
        <v>171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 s="1">
        <v>5236</v>
      </c>
      <c r="B5237" s="1">
        <v>2317</v>
      </c>
      <c r="C5237" s="1">
        <f>1/COUNTIF(B:B,pizza_sales[[#This Row],[order_id]])</f>
        <v>0.25</v>
      </c>
      <c r="D5237" s="1" t="s">
        <v>144</v>
      </c>
      <c r="E5237" s="1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 s="1">
        <v>12.25</v>
      </c>
      <c r="J5237" s="1">
        <v>12.25</v>
      </c>
      <c r="K5237" s="1" t="s">
        <v>173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 s="1">
        <v>5237</v>
      </c>
      <c r="B5238" s="1">
        <v>2318</v>
      </c>
      <c r="C5238" s="1">
        <f>1/COUNTIF(B:B,pizza_sales[[#This Row],[order_id]])</f>
        <v>1</v>
      </c>
      <c r="D5238" s="1" t="s">
        <v>55</v>
      </c>
      <c r="E5238" s="1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 s="1">
        <v>20.75</v>
      </c>
      <c r="J5238" s="1">
        <v>20.75</v>
      </c>
      <c r="K5238" s="1" t="s">
        <v>171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 s="1">
        <v>5238</v>
      </c>
      <c r="B5239" s="1">
        <v>2319</v>
      </c>
      <c r="C5239" s="1">
        <f>1/COUNTIF(B:B,pizza_sales[[#This Row],[order_id]])</f>
        <v>0.5</v>
      </c>
      <c r="D5239" s="1" t="s">
        <v>131</v>
      </c>
      <c r="E5239" s="1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 s="1">
        <v>20.75</v>
      </c>
      <c r="J5239" s="1">
        <v>20.75</v>
      </c>
      <c r="K5239" s="1" t="s">
        <v>171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 s="1">
        <v>5239</v>
      </c>
      <c r="B5240" s="1">
        <v>2319</v>
      </c>
      <c r="C5240" s="1">
        <f>1/COUNTIF(B:B,pizza_sales[[#This Row],[order_id]])</f>
        <v>0.5</v>
      </c>
      <c r="D5240" s="1" t="s">
        <v>116</v>
      </c>
      <c r="E5240" s="1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 s="1">
        <v>12.5</v>
      </c>
      <c r="J5240" s="1">
        <v>12.5</v>
      </c>
      <c r="K5240" s="1" t="s">
        <v>173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 s="1">
        <v>5240</v>
      </c>
      <c r="B5241" s="1">
        <v>2320</v>
      </c>
      <c r="C5241" s="1">
        <f>1/COUNTIF(B:B,pizza_sales[[#This Row],[order_id]])</f>
        <v>1</v>
      </c>
      <c r="D5241" s="1" t="s">
        <v>134</v>
      </c>
      <c r="E5241" s="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 s="1">
        <v>20.5</v>
      </c>
      <c r="J5241" s="1">
        <v>20.5</v>
      </c>
      <c r="K5241" s="1" t="s">
        <v>171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 s="1">
        <v>5241</v>
      </c>
      <c r="B5242" s="1">
        <v>2321</v>
      </c>
      <c r="C5242" s="1">
        <f>1/COUNTIF(B:B,pizza_sales[[#This Row],[order_id]])</f>
        <v>1</v>
      </c>
      <c r="D5242" s="1" t="s">
        <v>22</v>
      </c>
      <c r="E5242" s="1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 s="1">
        <v>20.75</v>
      </c>
      <c r="J5242" s="1">
        <v>20.75</v>
      </c>
      <c r="K5242" s="1" t="s">
        <v>171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 s="1">
        <v>5242</v>
      </c>
      <c r="B5243" s="1">
        <v>2322</v>
      </c>
      <c r="C5243" s="1">
        <f>1/COUNTIF(B:B,pizza_sales[[#This Row],[order_id]])</f>
        <v>0.25</v>
      </c>
      <c r="D5243" s="1" t="s">
        <v>119</v>
      </c>
      <c r="E5243" s="1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 s="1">
        <v>12.75</v>
      </c>
      <c r="J5243" s="1">
        <v>12.75</v>
      </c>
      <c r="K5243" s="1" t="s">
        <v>173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 s="1">
        <v>5243</v>
      </c>
      <c r="B5244" s="1">
        <v>2322</v>
      </c>
      <c r="C5244" s="1">
        <f>1/COUNTIF(B:B,pizza_sales[[#This Row],[order_id]])</f>
        <v>0.25</v>
      </c>
      <c r="D5244" s="1" t="s">
        <v>112</v>
      </c>
      <c r="E5244" s="1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 s="1">
        <v>16</v>
      </c>
      <c r="J5244" s="1">
        <v>16</v>
      </c>
      <c r="K5244" s="1" t="s">
        <v>170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 s="1">
        <v>5244</v>
      </c>
      <c r="B5245" s="1">
        <v>2322</v>
      </c>
      <c r="C5245" s="1">
        <f>1/COUNTIF(B:B,pizza_sales[[#This Row],[order_id]])</f>
        <v>0.25</v>
      </c>
      <c r="D5245" s="1" t="s">
        <v>115</v>
      </c>
      <c r="E5245" s="1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 s="1">
        <v>12.5</v>
      </c>
      <c r="J5245" s="1">
        <v>12.5</v>
      </c>
      <c r="K5245" s="1" t="s">
        <v>170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 s="1">
        <v>5245</v>
      </c>
      <c r="B5246" s="1">
        <v>2322</v>
      </c>
      <c r="C5246" s="1">
        <f>1/COUNTIF(B:B,pizza_sales[[#This Row],[order_id]])</f>
        <v>0.25</v>
      </c>
      <c r="D5246" s="1" t="s">
        <v>29</v>
      </c>
      <c r="E5246" s="1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 s="1">
        <v>20.75</v>
      </c>
      <c r="J5246" s="1">
        <v>20.75</v>
      </c>
      <c r="K5246" s="1" t="s">
        <v>171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 s="1">
        <v>5246</v>
      </c>
      <c r="B5247" s="1">
        <v>2323</v>
      </c>
      <c r="C5247" s="1">
        <f>1/COUNTIF(B:B,pizza_sales[[#This Row],[order_id]])</f>
        <v>1</v>
      </c>
      <c r="D5247" s="1" t="s">
        <v>114</v>
      </c>
      <c r="E5247" s="1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 s="1">
        <v>16.75</v>
      </c>
      <c r="J5247" s="1">
        <v>16.75</v>
      </c>
      <c r="K5247" s="1" t="s">
        <v>170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 s="1">
        <v>5247</v>
      </c>
      <c r="B5248" s="1">
        <v>2324</v>
      </c>
      <c r="C5248" s="1">
        <f>1/COUNTIF(B:B,pizza_sales[[#This Row],[order_id]])</f>
        <v>1</v>
      </c>
      <c r="D5248" s="1" t="s">
        <v>144</v>
      </c>
      <c r="E5248" s="1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 s="1">
        <v>12.25</v>
      </c>
      <c r="J5248" s="1">
        <v>12.25</v>
      </c>
      <c r="K5248" s="1" t="s">
        <v>173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 s="1">
        <v>5248</v>
      </c>
      <c r="B5249" s="1">
        <v>2325</v>
      </c>
      <c r="C5249" s="1">
        <f>1/COUNTIF(B:B,pizza_sales[[#This Row],[order_id]])</f>
        <v>1</v>
      </c>
      <c r="D5249" s="1" t="s">
        <v>131</v>
      </c>
      <c r="E5249" s="1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 s="1">
        <v>20.75</v>
      </c>
      <c r="J5249" s="1">
        <v>20.75</v>
      </c>
      <c r="K5249" s="1" t="s">
        <v>171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 s="1">
        <v>5249</v>
      </c>
      <c r="B5250" s="1">
        <v>2326</v>
      </c>
      <c r="C5250" s="1">
        <f>1/COUNTIF(B:B,pizza_sales[[#This Row],[order_id]])</f>
        <v>0.25</v>
      </c>
      <c r="D5250" s="1" t="s">
        <v>18</v>
      </c>
      <c r="E5250" s="1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 s="1">
        <v>18.5</v>
      </c>
      <c r="J5250" s="1">
        <v>18.5</v>
      </c>
      <c r="K5250" s="1" t="s">
        <v>171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 s="1">
        <v>5250</v>
      </c>
      <c r="B5251" s="1">
        <v>2326</v>
      </c>
      <c r="C5251" s="1">
        <f>1/COUNTIF(B:B,pizza_sales[[#This Row],[order_id]])</f>
        <v>0.25</v>
      </c>
      <c r="D5251" s="1" t="s">
        <v>128</v>
      </c>
      <c r="E5251" s="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 s="1">
        <v>10.5</v>
      </c>
      <c r="J5251" s="1">
        <v>10.5</v>
      </c>
      <c r="K5251" s="1" t="s">
        <v>173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 s="1">
        <v>5251</v>
      </c>
      <c r="B5252" s="1">
        <v>2326</v>
      </c>
      <c r="C5252" s="1">
        <f>1/COUNTIF(B:B,pizza_sales[[#This Row],[order_id]])</f>
        <v>0.25</v>
      </c>
      <c r="D5252" s="1" t="s">
        <v>89</v>
      </c>
      <c r="E5252" s="1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 s="1">
        <v>12</v>
      </c>
      <c r="J5252" s="1">
        <v>12</v>
      </c>
      <c r="K5252" s="1" t="s">
        <v>173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 s="1">
        <v>5252</v>
      </c>
      <c r="B5253" s="1">
        <v>2326</v>
      </c>
      <c r="C5253" s="1">
        <f>1/COUNTIF(B:B,pizza_sales[[#This Row],[order_id]])</f>
        <v>0.25</v>
      </c>
      <c r="D5253" s="1" t="s">
        <v>29</v>
      </c>
      <c r="E5253" s="1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 s="1">
        <v>20.75</v>
      </c>
      <c r="J5253" s="1">
        <v>20.75</v>
      </c>
      <c r="K5253" s="1" t="s">
        <v>171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 s="1">
        <v>5253</v>
      </c>
      <c r="B5254" s="1">
        <v>2327</v>
      </c>
      <c r="C5254" s="1">
        <f>1/COUNTIF(B:B,pizza_sales[[#This Row],[order_id]])</f>
        <v>0.5</v>
      </c>
      <c r="D5254" s="1" t="s">
        <v>69</v>
      </c>
      <c r="E5254" s="1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 s="1">
        <v>20.75</v>
      </c>
      <c r="J5254" s="1">
        <v>20.75</v>
      </c>
      <c r="K5254" s="1" t="s">
        <v>171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 s="1">
        <v>5254</v>
      </c>
      <c r="B5255" s="1">
        <v>2327</v>
      </c>
      <c r="C5255" s="1">
        <f>1/COUNTIF(B:B,pizza_sales[[#This Row],[order_id]])</f>
        <v>0.5</v>
      </c>
      <c r="D5255" s="1" t="s">
        <v>108</v>
      </c>
      <c r="E5255" s="1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 s="1">
        <v>20.5</v>
      </c>
      <c r="J5255" s="1">
        <v>20.5</v>
      </c>
      <c r="K5255" s="1" t="s">
        <v>171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 s="1">
        <v>5255</v>
      </c>
      <c r="B5256" s="1">
        <v>2328</v>
      </c>
      <c r="C5256" s="1">
        <f>1/COUNTIF(B:B,pizza_sales[[#This Row],[order_id]])</f>
        <v>1</v>
      </c>
      <c r="D5256" s="1" t="s">
        <v>76</v>
      </c>
      <c r="E5256" s="1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 s="1">
        <v>12.75</v>
      </c>
      <c r="J5256" s="1">
        <v>12.75</v>
      </c>
      <c r="K5256" s="1" t="s">
        <v>173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 s="1">
        <v>5256</v>
      </c>
      <c r="B5257" s="1">
        <v>2329</v>
      </c>
      <c r="C5257" s="1">
        <f>1/COUNTIF(B:B,pizza_sales[[#This Row],[order_id]])</f>
        <v>0.33333333333333331</v>
      </c>
      <c r="D5257" s="1" t="s">
        <v>128</v>
      </c>
      <c r="E5257" s="1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 s="1">
        <v>10.5</v>
      </c>
      <c r="J5257" s="1">
        <v>10.5</v>
      </c>
      <c r="K5257" s="1" t="s">
        <v>173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 s="1">
        <v>5257</v>
      </c>
      <c r="B5258" s="1">
        <v>2329</v>
      </c>
      <c r="C5258" s="1">
        <f>1/COUNTIF(B:B,pizza_sales[[#This Row],[order_id]])</f>
        <v>0.33333333333333331</v>
      </c>
      <c r="D5258" s="1" t="s">
        <v>55</v>
      </c>
      <c r="E5258" s="1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 s="1">
        <v>20.75</v>
      </c>
      <c r="J5258" s="1">
        <v>20.75</v>
      </c>
      <c r="K5258" s="1" t="s">
        <v>171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 s="1">
        <v>5258</v>
      </c>
      <c r="B5259" s="1">
        <v>2329</v>
      </c>
      <c r="C5259" s="1">
        <f>1/COUNTIF(B:B,pizza_sales[[#This Row],[order_id]])</f>
        <v>0.33333333333333331</v>
      </c>
      <c r="D5259" s="1" t="s">
        <v>139</v>
      </c>
      <c r="E5259" s="1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 s="1">
        <v>16.5</v>
      </c>
      <c r="J5259" s="1">
        <v>16.5</v>
      </c>
      <c r="K5259" s="1" t="s">
        <v>170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 s="1">
        <v>5259</v>
      </c>
      <c r="B5260" s="1">
        <v>2330</v>
      </c>
      <c r="C5260" s="1">
        <f>1/COUNTIF(B:B,pizza_sales[[#This Row],[order_id]])</f>
        <v>0.5</v>
      </c>
      <c r="D5260" s="1" t="s">
        <v>115</v>
      </c>
      <c r="E5260" s="1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 s="1">
        <v>12.5</v>
      </c>
      <c r="J5260" s="1">
        <v>12.5</v>
      </c>
      <c r="K5260" s="1" t="s">
        <v>170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 s="1">
        <v>5260</v>
      </c>
      <c r="B5261" s="1">
        <v>2330</v>
      </c>
      <c r="C5261" s="1">
        <f>1/COUNTIF(B:B,pizza_sales[[#This Row],[order_id]])</f>
        <v>0.5</v>
      </c>
      <c r="D5261" s="1" t="s">
        <v>34</v>
      </c>
      <c r="E5261" s="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 s="1">
        <v>20.75</v>
      </c>
      <c r="J5261" s="1">
        <v>20.75</v>
      </c>
      <c r="K5261" s="1" t="s">
        <v>171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 s="1">
        <v>5261</v>
      </c>
      <c r="B5262" s="1">
        <v>2331</v>
      </c>
      <c r="C5262" s="1">
        <f>1/COUNTIF(B:B,pizza_sales[[#This Row],[order_id]])</f>
        <v>0.5</v>
      </c>
      <c r="D5262" s="1" t="s">
        <v>154</v>
      </c>
      <c r="E5262" s="1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 s="1">
        <v>16.75</v>
      </c>
      <c r="J5262" s="1">
        <v>16.75</v>
      </c>
      <c r="K5262" s="1" t="s">
        <v>170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 s="1">
        <v>5262</v>
      </c>
      <c r="B5263" s="1">
        <v>2331</v>
      </c>
      <c r="C5263" s="1">
        <f>1/COUNTIF(B:B,pizza_sales[[#This Row],[order_id]])</f>
        <v>0.5</v>
      </c>
      <c r="D5263" s="1" t="s">
        <v>105</v>
      </c>
      <c r="E5263" s="1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 s="1">
        <v>20.25</v>
      </c>
      <c r="J5263" s="1">
        <v>20.25</v>
      </c>
      <c r="K5263" s="1" t="s">
        <v>171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 s="1">
        <v>5263</v>
      </c>
      <c r="B5264" s="1">
        <v>2332</v>
      </c>
      <c r="C5264" s="1">
        <f>1/COUNTIF(B:B,pizza_sales[[#This Row],[order_id]])</f>
        <v>0.33333333333333331</v>
      </c>
      <c r="D5264" s="1" t="s">
        <v>80</v>
      </c>
      <c r="E5264" s="1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 s="1">
        <v>12</v>
      </c>
      <c r="J5264" s="1">
        <v>12</v>
      </c>
      <c r="K5264" s="1" t="s">
        <v>173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 s="1">
        <v>5264</v>
      </c>
      <c r="B5265" s="1">
        <v>2332</v>
      </c>
      <c r="C5265" s="1">
        <f>1/COUNTIF(B:B,pizza_sales[[#This Row],[order_id]])</f>
        <v>0.33333333333333331</v>
      </c>
      <c r="D5265" s="1" t="s">
        <v>163</v>
      </c>
      <c r="E5265" s="1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 s="1">
        <v>20.75</v>
      </c>
      <c r="J5265" s="1">
        <v>20.75</v>
      </c>
      <c r="K5265" s="1" t="s">
        <v>171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 s="1">
        <v>5265</v>
      </c>
      <c r="B5266" s="1">
        <v>2332</v>
      </c>
      <c r="C5266" s="1">
        <f>1/COUNTIF(B:B,pizza_sales[[#This Row],[order_id]])</f>
        <v>0.33333333333333331</v>
      </c>
      <c r="D5266" s="1" t="s">
        <v>46</v>
      </c>
      <c r="E5266" s="1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 s="1">
        <v>12</v>
      </c>
      <c r="J5266" s="1">
        <v>12</v>
      </c>
      <c r="K5266" s="1" t="s">
        <v>173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 s="1">
        <v>5266</v>
      </c>
      <c r="B5267" s="1">
        <v>2333</v>
      </c>
      <c r="C5267" s="1">
        <f>1/COUNTIF(B:B,pizza_sales[[#This Row],[order_id]])</f>
        <v>0.25</v>
      </c>
      <c r="D5267" s="1" t="s">
        <v>151</v>
      </c>
      <c r="E5267" s="1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 s="1">
        <v>12.75</v>
      </c>
      <c r="J5267" s="1">
        <v>12.75</v>
      </c>
      <c r="K5267" s="1" t="s">
        <v>173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 s="1">
        <v>5267</v>
      </c>
      <c r="B5268" s="1">
        <v>2333</v>
      </c>
      <c r="C5268" s="1">
        <f>1/COUNTIF(B:B,pizza_sales[[#This Row],[order_id]])</f>
        <v>0.25</v>
      </c>
      <c r="D5268" s="1" t="s">
        <v>50</v>
      </c>
      <c r="E5268" s="1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 s="1">
        <v>20.5</v>
      </c>
      <c r="J5268" s="1">
        <v>20.5</v>
      </c>
      <c r="K5268" s="1" t="s">
        <v>171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 s="1">
        <v>5268</v>
      </c>
      <c r="B5269" s="1">
        <v>2333</v>
      </c>
      <c r="C5269" s="1">
        <f>1/COUNTIF(B:B,pizza_sales[[#This Row],[order_id]])</f>
        <v>0.25</v>
      </c>
      <c r="D5269" s="1" t="s">
        <v>112</v>
      </c>
      <c r="E5269" s="1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 s="1">
        <v>16</v>
      </c>
      <c r="J5269" s="1">
        <v>16</v>
      </c>
      <c r="K5269" s="1" t="s">
        <v>170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 s="1">
        <v>5269</v>
      </c>
      <c r="B5270" s="1">
        <v>2333</v>
      </c>
      <c r="C5270" s="1">
        <f>1/COUNTIF(B:B,pizza_sales[[#This Row],[order_id]])</f>
        <v>0.25</v>
      </c>
      <c r="D5270" s="1" t="s">
        <v>55</v>
      </c>
      <c r="E5270" s="1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 s="1">
        <v>20.75</v>
      </c>
      <c r="J5270" s="1">
        <v>20.75</v>
      </c>
      <c r="K5270" s="1" t="s">
        <v>171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 s="1">
        <v>5270</v>
      </c>
      <c r="B5271" s="1">
        <v>2334</v>
      </c>
      <c r="C5271" s="1">
        <f>1/COUNTIF(B:B,pizza_sales[[#This Row],[order_id]])</f>
        <v>0.33333333333333331</v>
      </c>
      <c r="D5271" s="1" t="s">
        <v>18</v>
      </c>
      <c r="E5271" s="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 s="1">
        <v>18.5</v>
      </c>
      <c r="J5271" s="1">
        <v>18.5</v>
      </c>
      <c r="K5271" s="1" t="s">
        <v>171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 s="1">
        <v>5271</v>
      </c>
      <c r="B5272" s="1">
        <v>2334</v>
      </c>
      <c r="C5272" s="1">
        <f>1/COUNTIF(B:B,pizza_sales[[#This Row],[order_id]])</f>
        <v>0.33333333333333331</v>
      </c>
      <c r="D5272" s="1" t="s">
        <v>55</v>
      </c>
      <c r="E5272" s="1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 s="1">
        <v>20.75</v>
      </c>
      <c r="J5272" s="1">
        <v>20.75</v>
      </c>
      <c r="K5272" s="1" t="s">
        <v>171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 s="1">
        <v>5272</v>
      </c>
      <c r="B5273" s="1">
        <v>2334</v>
      </c>
      <c r="C5273" s="1">
        <f>1/COUNTIF(B:B,pizza_sales[[#This Row],[order_id]])</f>
        <v>0.33333333333333331</v>
      </c>
      <c r="D5273" s="1" t="s">
        <v>132</v>
      </c>
      <c r="E5273" s="1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 s="1">
        <v>12.5</v>
      </c>
      <c r="J5273" s="1">
        <v>12.5</v>
      </c>
      <c r="K5273" s="1" t="s">
        <v>173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 s="1">
        <v>5273</v>
      </c>
      <c r="B5274" s="1">
        <v>2335</v>
      </c>
      <c r="C5274" s="1">
        <f>1/COUNTIF(B:B,pizza_sales[[#This Row],[order_id]])</f>
        <v>0.33333333333333331</v>
      </c>
      <c r="D5274" s="1" t="s">
        <v>46</v>
      </c>
      <c r="E5274" s="1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 s="1">
        <v>12</v>
      </c>
      <c r="J5274" s="1">
        <v>12</v>
      </c>
      <c r="K5274" s="1" t="s">
        <v>173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 s="1">
        <v>5274</v>
      </c>
      <c r="B5275" s="1">
        <v>2335</v>
      </c>
      <c r="C5275" s="1">
        <f>1/COUNTIF(B:B,pizza_sales[[#This Row],[order_id]])</f>
        <v>0.33333333333333331</v>
      </c>
      <c r="D5275" s="1" t="s">
        <v>113</v>
      </c>
      <c r="E5275" s="1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 s="1">
        <v>12.75</v>
      </c>
      <c r="J5275" s="1">
        <v>12.75</v>
      </c>
      <c r="K5275" s="1" t="s">
        <v>173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 s="1">
        <v>5275</v>
      </c>
      <c r="B5276" s="1">
        <v>2335</v>
      </c>
      <c r="C5276" s="1">
        <f>1/COUNTIF(B:B,pizza_sales[[#This Row],[order_id]])</f>
        <v>0.33333333333333331</v>
      </c>
      <c r="D5276" s="1" t="s">
        <v>145</v>
      </c>
      <c r="E5276" s="1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 s="1">
        <v>12.5</v>
      </c>
      <c r="J5276" s="1">
        <v>12.5</v>
      </c>
      <c r="K5276" s="1" t="s">
        <v>173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 s="1">
        <v>5276</v>
      </c>
      <c r="B5277" s="1">
        <v>2336</v>
      </c>
      <c r="C5277" s="1">
        <f>1/COUNTIF(B:B,pizza_sales[[#This Row],[order_id]])</f>
        <v>1</v>
      </c>
      <c r="D5277" s="1" t="s">
        <v>138</v>
      </c>
      <c r="E5277" s="1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 s="1">
        <v>11</v>
      </c>
      <c r="J5277" s="1">
        <v>22</v>
      </c>
      <c r="K5277" s="1" t="s">
        <v>173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 s="1">
        <v>5277</v>
      </c>
      <c r="B5278" s="1">
        <v>2337</v>
      </c>
      <c r="C5278" s="1">
        <f>1/COUNTIF(B:B,pizza_sales[[#This Row],[order_id]])</f>
        <v>0.5</v>
      </c>
      <c r="D5278" s="1" t="s">
        <v>80</v>
      </c>
      <c r="E5278" s="1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 s="1">
        <v>12</v>
      </c>
      <c r="J5278" s="1">
        <v>12</v>
      </c>
      <c r="K5278" s="1" t="s">
        <v>173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 s="1">
        <v>5278</v>
      </c>
      <c r="B5279" s="1">
        <v>2337</v>
      </c>
      <c r="C5279" s="1">
        <f>1/COUNTIF(B:B,pizza_sales[[#This Row],[order_id]])</f>
        <v>0.5</v>
      </c>
      <c r="D5279" s="1" t="s">
        <v>128</v>
      </c>
      <c r="E5279" s="1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 s="1">
        <v>10.5</v>
      </c>
      <c r="J5279" s="1">
        <v>10.5</v>
      </c>
      <c r="K5279" s="1" t="s">
        <v>173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 s="1">
        <v>5279</v>
      </c>
      <c r="B5280" s="1">
        <v>2338</v>
      </c>
      <c r="C5280" s="1">
        <f>1/COUNTIF(B:B,pizza_sales[[#This Row],[order_id]])</f>
        <v>1</v>
      </c>
      <c r="D5280" s="1" t="s">
        <v>133</v>
      </c>
      <c r="E5280" s="1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 s="1">
        <v>16.75</v>
      </c>
      <c r="J5280" s="1">
        <v>16.75</v>
      </c>
      <c r="K5280" s="1" t="s">
        <v>170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 s="1">
        <v>5280</v>
      </c>
      <c r="B5281" s="1">
        <v>2339</v>
      </c>
      <c r="C5281" s="1">
        <f>1/COUNTIF(B:B,pizza_sales[[#This Row],[order_id]])</f>
        <v>0.5</v>
      </c>
      <c r="D5281" s="1" t="s">
        <v>156</v>
      </c>
      <c r="E5281" s="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 s="1">
        <v>12</v>
      </c>
      <c r="J5281" s="1">
        <v>12</v>
      </c>
      <c r="K5281" s="1" t="s">
        <v>173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 s="1">
        <v>5281</v>
      </c>
      <c r="B5282" s="1">
        <v>2339</v>
      </c>
      <c r="C5282" s="1">
        <f>1/COUNTIF(B:B,pizza_sales[[#This Row],[order_id]])</f>
        <v>0.5</v>
      </c>
      <c r="D5282" s="1" t="s">
        <v>40</v>
      </c>
      <c r="E5282" s="1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 s="1">
        <v>12</v>
      </c>
      <c r="J5282" s="1">
        <v>12</v>
      </c>
      <c r="K5282" s="1" t="s">
        <v>173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 s="1">
        <v>5282</v>
      </c>
      <c r="B5283" s="1">
        <v>2340</v>
      </c>
      <c r="C5283" s="1">
        <f>1/COUNTIF(B:B,pizza_sales[[#This Row],[order_id]])</f>
        <v>0.5</v>
      </c>
      <c r="D5283" s="1" t="s">
        <v>96</v>
      </c>
      <c r="E5283" s="1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 s="1">
        <v>12.75</v>
      </c>
      <c r="J5283" s="1">
        <v>12.75</v>
      </c>
      <c r="K5283" s="1" t="s">
        <v>173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 s="1">
        <v>5283</v>
      </c>
      <c r="B5284" s="1">
        <v>2340</v>
      </c>
      <c r="C5284" s="1">
        <f>1/COUNTIF(B:B,pizza_sales[[#This Row],[order_id]])</f>
        <v>0.5</v>
      </c>
      <c r="D5284" s="1" t="s">
        <v>118</v>
      </c>
      <c r="E5284" s="1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 s="1">
        <v>20.25</v>
      </c>
      <c r="J5284" s="1">
        <v>20.25</v>
      </c>
      <c r="K5284" s="1" t="s">
        <v>171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 s="1">
        <v>5284</v>
      </c>
      <c r="B5285" s="1">
        <v>2341</v>
      </c>
      <c r="C5285" s="1">
        <f>1/COUNTIF(B:B,pizza_sales[[#This Row],[order_id]])</f>
        <v>0.33333333333333331</v>
      </c>
      <c r="D5285" s="1" t="s">
        <v>68</v>
      </c>
      <c r="E5285" s="1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 s="1">
        <v>20.75</v>
      </c>
      <c r="J5285" s="1">
        <v>20.75</v>
      </c>
      <c r="K5285" s="1" t="s">
        <v>171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 s="1">
        <v>5285</v>
      </c>
      <c r="B5286" s="1">
        <v>2341</v>
      </c>
      <c r="C5286" s="1">
        <f>1/COUNTIF(B:B,pizza_sales[[#This Row],[order_id]])</f>
        <v>0.33333333333333331</v>
      </c>
      <c r="D5286" s="1" t="s">
        <v>22</v>
      </c>
      <c r="E5286" s="1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 s="1">
        <v>20.75</v>
      </c>
      <c r="J5286" s="1">
        <v>20.75</v>
      </c>
      <c r="K5286" s="1" t="s">
        <v>171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 s="1">
        <v>5286</v>
      </c>
      <c r="B5287" s="1">
        <v>2341</v>
      </c>
      <c r="C5287" s="1">
        <f>1/COUNTIF(B:B,pizza_sales[[#This Row],[order_id]])</f>
        <v>0.33333333333333331</v>
      </c>
      <c r="D5287" s="1" t="s">
        <v>154</v>
      </c>
      <c r="E5287" s="1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 s="1">
        <v>16.75</v>
      </c>
      <c r="J5287" s="1">
        <v>16.75</v>
      </c>
      <c r="K5287" s="1" t="s">
        <v>170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 s="1">
        <v>5287</v>
      </c>
      <c r="B5288" s="1">
        <v>2342</v>
      </c>
      <c r="C5288" s="1">
        <f>1/COUNTIF(B:B,pizza_sales[[#This Row],[order_id]])</f>
        <v>1</v>
      </c>
      <c r="D5288" s="1" t="s">
        <v>133</v>
      </c>
      <c r="E5288" s="1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 s="1">
        <v>16.75</v>
      </c>
      <c r="J5288" s="1">
        <v>16.75</v>
      </c>
      <c r="K5288" s="1" t="s">
        <v>170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 s="1">
        <v>5288</v>
      </c>
      <c r="B5289" s="1">
        <v>2343</v>
      </c>
      <c r="C5289" s="1">
        <f>1/COUNTIF(B:B,pizza_sales[[#This Row],[order_id]])</f>
        <v>0.5</v>
      </c>
      <c r="D5289" s="1" t="s">
        <v>55</v>
      </c>
      <c r="E5289" s="1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 s="1">
        <v>20.75</v>
      </c>
      <c r="J5289" s="1">
        <v>20.75</v>
      </c>
      <c r="K5289" s="1" t="s">
        <v>171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 s="1">
        <v>5289</v>
      </c>
      <c r="B5290" s="1">
        <v>2343</v>
      </c>
      <c r="C5290" s="1">
        <f>1/COUNTIF(B:B,pizza_sales[[#This Row],[order_id]])</f>
        <v>0.5</v>
      </c>
      <c r="D5290" s="1" t="s">
        <v>29</v>
      </c>
      <c r="E5290" s="1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 s="1">
        <v>20.75</v>
      </c>
      <c r="J5290" s="1">
        <v>20.75</v>
      </c>
      <c r="K5290" s="1" t="s">
        <v>171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 s="1">
        <v>5290</v>
      </c>
      <c r="B5291" s="1">
        <v>2344</v>
      </c>
      <c r="C5291" s="1">
        <f>1/COUNTIF(B:B,pizza_sales[[#This Row],[order_id]])</f>
        <v>0.33333333333333331</v>
      </c>
      <c r="D5291" s="1" t="s">
        <v>46</v>
      </c>
      <c r="E5291" s="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 s="1">
        <v>12</v>
      </c>
      <c r="J5291" s="1">
        <v>12</v>
      </c>
      <c r="K5291" s="1" t="s">
        <v>173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 s="1">
        <v>5291</v>
      </c>
      <c r="B5292" s="1">
        <v>2344</v>
      </c>
      <c r="C5292" s="1">
        <f>1/COUNTIF(B:B,pizza_sales[[#This Row],[order_id]])</f>
        <v>0.33333333333333331</v>
      </c>
      <c r="D5292" s="1" t="s">
        <v>137</v>
      </c>
      <c r="E5292" s="1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 s="1">
        <v>16.5</v>
      </c>
      <c r="J5292" s="1">
        <v>16.5</v>
      </c>
      <c r="K5292" s="1" t="s">
        <v>171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 s="1">
        <v>5292</v>
      </c>
      <c r="B5293" s="1">
        <v>2344</v>
      </c>
      <c r="C5293" s="1">
        <f>1/COUNTIF(B:B,pizza_sales[[#This Row],[order_id]])</f>
        <v>0.33333333333333331</v>
      </c>
      <c r="D5293" s="1" t="s">
        <v>50</v>
      </c>
      <c r="E5293" s="1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 s="1">
        <v>20.5</v>
      </c>
      <c r="J5293" s="1">
        <v>20.5</v>
      </c>
      <c r="K5293" s="1" t="s">
        <v>171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 s="1">
        <v>5293</v>
      </c>
      <c r="B5294" s="1">
        <v>2345</v>
      </c>
      <c r="C5294" s="1">
        <f>1/COUNTIF(B:B,pizza_sales[[#This Row],[order_id]])</f>
        <v>1</v>
      </c>
      <c r="D5294" s="1" t="s">
        <v>117</v>
      </c>
      <c r="E5294" s="1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 s="1">
        <v>16.25</v>
      </c>
      <c r="J5294" s="1">
        <v>16.25</v>
      </c>
      <c r="K5294" s="1" t="s">
        <v>170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 s="1">
        <v>5294</v>
      </c>
      <c r="B5295" s="1">
        <v>2346</v>
      </c>
      <c r="C5295" s="1">
        <f>1/COUNTIF(B:B,pizza_sales[[#This Row],[order_id]])</f>
        <v>0.25</v>
      </c>
      <c r="D5295" s="1" t="s">
        <v>114</v>
      </c>
      <c r="E5295" s="1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 s="1">
        <v>16.75</v>
      </c>
      <c r="J5295" s="1">
        <v>16.75</v>
      </c>
      <c r="K5295" s="1" t="s">
        <v>170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 s="1">
        <v>5295</v>
      </c>
      <c r="B5296" s="1">
        <v>2346</v>
      </c>
      <c r="C5296" s="1">
        <f>1/COUNTIF(B:B,pizza_sales[[#This Row],[order_id]])</f>
        <v>0.25</v>
      </c>
      <c r="D5296" s="1" t="s">
        <v>69</v>
      </c>
      <c r="E5296" s="1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 s="1">
        <v>20.75</v>
      </c>
      <c r="J5296" s="1">
        <v>20.75</v>
      </c>
      <c r="K5296" s="1" t="s">
        <v>171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 s="1">
        <v>5296</v>
      </c>
      <c r="B5297" s="1">
        <v>2346</v>
      </c>
      <c r="C5297" s="1">
        <f>1/COUNTIF(B:B,pizza_sales[[#This Row],[order_id]])</f>
        <v>0.25</v>
      </c>
      <c r="D5297" s="1" t="s">
        <v>141</v>
      </c>
      <c r="E5297" s="1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 s="1">
        <v>20.25</v>
      </c>
      <c r="J5297" s="1">
        <v>20.25</v>
      </c>
      <c r="K5297" s="1" t="s">
        <v>171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 s="1">
        <v>5297</v>
      </c>
      <c r="B5298" s="1">
        <v>2346</v>
      </c>
      <c r="C5298" s="1">
        <f>1/COUNTIF(B:B,pizza_sales[[#This Row],[order_id]])</f>
        <v>0.25</v>
      </c>
      <c r="D5298" s="1" t="s">
        <v>140</v>
      </c>
      <c r="E5298" s="1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 s="1">
        <v>16.5</v>
      </c>
      <c r="J5298" s="1">
        <v>16.5</v>
      </c>
      <c r="K5298" s="1" t="s">
        <v>170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 s="1">
        <v>5298</v>
      </c>
      <c r="B5299" s="1">
        <v>2347</v>
      </c>
      <c r="C5299" s="1">
        <f>1/COUNTIF(B:B,pizza_sales[[#This Row],[order_id]])</f>
        <v>0.33333333333333331</v>
      </c>
      <c r="D5299" s="1" t="s">
        <v>47</v>
      </c>
      <c r="E5299" s="1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 s="1">
        <v>12</v>
      </c>
      <c r="J5299" s="1">
        <v>12</v>
      </c>
      <c r="K5299" s="1" t="s">
        <v>173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 s="1">
        <v>5299</v>
      </c>
      <c r="B5300" s="1">
        <v>2347</v>
      </c>
      <c r="C5300" s="1">
        <f>1/COUNTIF(B:B,pizza_sales[[#This Row],[order_id]])</f>
        <v>0.33333333333333331</v>
      </c>
      <c r="D5300" s="1" t="s">
        <v>73</v>
      </c>
      <c r="E5300" s="1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 s="1">
        <v>15.25</v>
      </c>
      <c r="J5300" s="1">
        <v>15.25</v>
      </c>
      <c r="K5300" s="1" t="s">
        <v>171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 s="1">
        <v>5300</v>
      </c>
      <c r="B5301" s="1">
        <v>2347</v>
      </c>
      <c r="C5301" s="1">
        <f>1/COUNTIF(B:B,pizza_sales[[#This Row],[order_id]])</f>
        <v>0.33333333333333331</v>
      </c>
      <c r="D5301" s="1" t="s">
        <v>65</v>
      </c>
      <c r="E5301" s="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 s="1">
        <v>20.75</v>
      </c>
      <c r="J5301" s="1">
        <v>20.75</v>
      </c>
      <c r="K5301" s="1" t="s">
        <v>171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 s="1">
        <v>5301</v>
      </c>
      <c r="B5302" s="1">
        <v>2348</v>
      </c>
      <c r="C5302" s="1">
        <f>1/COUNTIF(B:B,pizza_sales[[#This Row],[order_id]])</f>
        <v>0.33333333333333331</v>
      </c>
      <c r="D5302" s="1" t="s">
        <v>114</v>
      </c>
      <c r="E5302" s="1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 s="1">
        <v>16.75</v>
      </c>
      <c r="J5302" s="1">
        <v>16.75</v>
      </c>
      <c r="K5302" s="1" t="s">
        <v>170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 s="1">
        <v>5302</v>
      </c>
      <c r="B5303" s="1">
        <v>2348</v>
      </c>
      <c r="C5303" s="1">
        <f>1/COUNTIF(B:B,pizza_sales[[#This Row],[order_id]])</f>
        <v>0.33333333333333331</v>
      </c>
      <c r="D5303" s="1" t="s">
        <v>160</v>
      </c>
      <c r="E5303" s="1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 s="1">
        <v>23.649999618530273</v>
      </c>
      <c r="J5303" s="1">
        <v>23.649999618530273</v>
      </c>
      <c r="K5303" s="1" t="s">
        <v>173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 s="1">
        <v>5303</v>
      </c>
      <c r="B5304" s="1">
        <v>2348</v>
      </c>
      <c r="C5304" s="1">
        <f>1/COUNTIF(B:B,pizza_sales[[#This Row],[order_id]])</f>
        <v>0.33333333333333331</v>
      </c>
      <c r="D5304" s="1" t="s">
        <v>166</v>
      </c>
      <c r="E5304" s="1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 s="1">
        <v>16.5</v>
      </c>
      <c r="J5304" s="1">
        <v>16.5</v>
      </c>
      <c r="K5304" s="1" t="s">
        <v>170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 s="1">
        <v>5304</v>
      </c>
      <c r="B5305" s="1">
        <v>2349</v>
      </c>
      <c r="C5305" s="1">
        <f>1/COUNTIF(B:B,pizza_sales[[#This Row],[order_id]])</f>
        <v>1</v>
      </c>
      <c r="D5305" s="1" t="s">
        <v>55</v>
      </c>
      <c r="E5305" s="1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 s="1">
        <v>20.75</v>
      </c>
      <c r="J5305" s="1">
        <v>20.75</v>
      </c>
      <c r="K5305" s="1" t="s">
        <v>171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 s="1">
        <v>5305</v>
      </c>
      <c r="B5306" s="1">
        <v>2350</v>
      </c>
      <c r="C5306" s="1">
        <f>1/COUNTIF(B:B,pizza_sales[[#This Row],[order_id]])</f>
        <v>1</v>
      </c>
      <c r="D5306" s="1" t="s">
        <v>117</v>
      </c>
      <c r="E5306" s="1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 s="1">
        <v>16.25</v>
      </c>
      <c r="J5306" s="1">
        <v>16.25</v>
      </c>
      <c r="K5306" s="1" t="s">
        <v>170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 s="1">
        <v>5306</v>
      </c>
      <c r="B5307" s="1">
        <v>2351</v>
      </c>
      <c r="C5307" s="1">
        <f>1/COUNTIF(B:B,pizza_sales[[#This Row],[order_id]])</f>
        <v>0.25</v>
      </c>
      <c r="D5307" s="1" t="s">
        <v>11</v>
      </c>
      <c r="E5307" s="1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 s="1">
        <v>13.25</v>
      </c>
      <c r="J5307" s="1">
        <v>13.25</v>
      </c>
      <c r="K5307" s="1" t="s">
        <v>170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 s="1">
        <v>5307</v>
      </c>
      <c r="B5308" s="1">
        <v>2351</v>
      </c>
      <c r="C5308" s="1">
        <f>1/COUNTIF(B:B,pizza_sales[[#This Row],[order_id]])</f>
        <v>0.25</v>
      </c>
      <c r="D5308" s="1" t="s">
        <v>140</v>
      </c>
      <c r="E5308" s="1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 s="1">
        <v>16.5</v>
      </c>
      <c r="J5308" s="1">
        <v>16.5</v>
      </c>
      <c r="K5308" s="1" t="s">
        <v>170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 s="1">
        <v>5308</v>
      </c>
      <c r="B5309" s="1">
        <v>2351</v>
      </c>
      <c r="C5309" s="1">
        <f>1/COUNTIF(B:B,pizza_sales[[#This Row],[order_id]])</f>
        <v>0.25</v>
      </c>
      <c r="D5309" s="1" t="s">
        <v>116</v>
      </c>
      <c r="E5309" s="1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 s="1">
        <v>12.5</v>
      </c>
      <c r="J5309" s="1">
        <v>12.5</v>
      </c>
      <c r="K5309" s="1" t="s">
        <v>173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 s="1">
        <v>5309</v>
      </c>
      <c r="B5310" s="1">
        <v>2351</v>
      </c>
      <c r="C5310" s="1">
        <f>1/COUNTIF(B:B,pizza_sales[[#This Row],[order_id]])</f>
        <v>0.25</v>
      </c>
      <c r="D5310" s="1" t="s">
        <v>43</v>
      </c>
      <c r="E5310" s="1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 s="1">
        <v>12.5</v>
      </c>
      <c r="J5310" s="1">
        <v>12.5</v>
      </c>
      <c r="K5310" s="1" t="s">
        <v>173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 s="1">
        <v>5310</v>
      </c>
      <c r="B5311" s="1">
        <v>2352</v>
      </c>
      <c r="C5311" s="1">
        <f>1/COUNTIF(B:B,pizza_sales[[#This Row],[order_id]])</f>
        <v>0.5</v>
      </c>
      <c r="D5311" s="1" t="s">
        <v>138</v>
      </c>
      <c r="E5311" s="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 s="1">
        <v>11</v>
      </c>
      <c r="J5311" s="1">
        <v>11</v>
      </c>
      <c r="K5311" s="1" t="s">
        <v>173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 s="1">
        <v>5311</v>
      </c>
      <c r="B5312" s="1">
        <v>2352</v>
      </c>
      <c r="C5312" s="1">
        <f>1/COUNTIF(B:B,pizza_sales[[#This Row],[order_id]])</f>
        <v>0.5</v>
      </c>
      <c r="D5312" s="1" t="s">
        <v>133</v>
      </c>
      <c r="E5312" s="1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 s="1">
        <v>16.75</v>
      </c>
      <c r="J5312" s="1">
        <v>16.75</v>
      </c>
      <c r="K5312" s="1" t="s">
        <v>170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 s="1">
        <v>5312</v>
      </c>
      <c r="B5313" s="1">
        <v>2353</v>
      </c>
      <c r="C5313" s="1">
        <f>1/COUNTIF(B:B,pizza_sales[[#This Row],[order_id]])</f>
        <v>1</v>
      </c>
      <c r="D5313" s="1" t="s">
        <v>146</v>
      </c>
      <c r="E5313" s="1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 s="1">
        <v>12.75</v>
      </c>
      <c r="J5313" s="1">
        <v>12.75</v>
      </c>
      <c r="K5313" s="1" t="s">
        <v>173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 s="1">
        <v>5313</v>
      </c>
      <c r="B5314" s="1">
        <v>2354</v>
      </c>
      <c r="C5314" s="1">
        <f>1/COUNTIF(B:B,pizza_sales[[#This Row],[order_id]])</f>
        <v>0.25</v>
      </c>
      <c r="D5314" s="1" t="s">
        <v>54</v>
      </c>
      <c r="E5314" s="1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 s="1">
        <v>12</v>
      </c>
      <c r="J5314" s="1">
        <v>12</v>
      </c>
      <c r="K5314" s="1" t="s">
        <v>173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 s="1">
        <v>5314</v>
      </c>
      <c r="B5315" s="1">
        <v>2354</v>
      </c>
      <c r="C5315" s="1">
        <f>1/COUNTIF(B:B,pizza_sales[[#This Row],[order_id]])</f>
        <v>0.25</v>
      </c>
      <c r="D5315" s="1" t="s">
        <v>140</v>
      </c>
      <c r="E5315" s="1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 s="1">
        <v>16.5</v>
      </c>
      <c r="J5315" s="1">
        <v>16.5</v>
      </c>
      <c r="K5315" s="1" t="s">
        <v>170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 s="1">
        <v>5315</v>
      </c>
      <c r="B5316" s="1">
        <v>2354</v>
      </c>
      <c r="C5316" s="1">
        <f>1/COUNTIF(B:B,pizza_sales[[#This Row],[order_id]])</f>
        <v>0.25</v>
      </c>
      <c r="D5316" s="1" t="s">
        <v>147</v>
      </c>
      <c r="E5316" s="1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 s="1">
        <v>20.75</v>
      </c>
      <c r="J5316" s="1">
        <v>20.75</v>
      </c>
      <c r="K5316" s="1" t="s">
        <v>171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 s="1">
        <v>5316</v>
      </c>
      <c r="B5317" s="1">
        <v>2354</v>
      </c>
      <c r="C5317" s="1">
        <f>1/COUNTIF(B:B,pizza_sales[[#This Row],[order_id]])</f>
        <v>0.25</v>
      </c>
      <c r="D5317" s="1" t="s">
        <v>118</v>
      </c>
      <c r="E5317" s="1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 s="1">
        <v>20.25</v>
      </c>
      <c r="J5317" s="1">
        <v>20.25</v>
      </c>
      <c r="K5317" s="1" t="s">
        <v>171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 s="1">
        <v>5317</v>
      </c>
      <c r="B5318" s="1">
        <v>2355</v>
      </c>
      <c r="C5318" s="1">
        <f>1/COUNTIF(B:B,pizza_sales[[#This Row],[order_id]])</f>
        <v>1</v>
      </c>
      <c r="D5318" s="1" t="s">
        <v>26</v>
      </c>
      <c r="E5318" s="1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 s="1">
        <v>16</v>
      </c>
      <c r="J5318" s="1">
        <v>16</v>
      </c>
      <c r="K5318" s="1" t="s">
        <v>170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 s="1">
        <v>5318</v>
      </c>
      <c r="B5319" s="1">
        <v>2356</v>
      </c>
      <c r="C5319" s="1">
        <f>1/COUNTIF(B:B,pizza_sales[[#This Row],[order_id]])</f>
        <v>1</v>
      </c>
      <c r="D5319" s="1" t="s">
        <v>40</v>
      </c>
      <c r="E5319" s="1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 s="1">
        <v>12</v>
      </c>
      <c r="J5319" s="1">
        <v>12</v>
      </c>
      <c r="K5319" s="1" t="s">
        <v>173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 s="1">
        <v>5319</v>
      </c>
      <c r="B5320" s="1">
        <v>2357</v>
      </c>
      <c r="C5320" s="1">
        <f>1/COUNTIF(B:B,pizza_sales[[#This Row],[order_id]])</f>
        <v>1</v>
      </c>
      <c r="D5320" s="1" t="s">
        <v>136</v>
      </c>
      <c r="E5320" s="1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 s="1">
        <v>25.5</v>
      </c>
      <c r="J5320" s="1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 s="1">
        <v>5320</v>
      </c>
      <c r="B5321" s="1">
        <v>2358</v>
      </c>
      <c r="C5321" s="1">
        <f>1/COUNTIF(B:B,pizza_sales[[#This Row],[order_id]])</f>
        <v>0.5</v>
      </c>
      <c r="D5321" s="1" t="s">
        <v>72</v>
      </c>
      <c r="E5321" s="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 s="1">
        <v>16.75</v>
      </c>
      <c r="J5321" s="1">
        <v>16.75</v>
      </c>
      <c r="K5321" s="1" t="s">
        <v>170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 s="1">
        <v>5321</v>
      </c>
      <c r="B5322" s="1">
        <v>2358</v>
      </c>
      <c r="C5322" s="1">
        <f>1/COUNTIF(B:B,pizza_sales[[#This Row],[order_id]])</f>
        <v>0.5</v>
      </c>
      <c r="D5322" s="1" t="s">
        <v>33</v>
      </c>
      <c r="E5322" s="1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 s="1">
        <v>16.5</v>
      </c>
      <c r="J5322" s="1">
        <v>16.5</v>
      </c>
      <c r="K5322" s="1" t="s">
        <v>170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 s="1">
        <v>5322</v>
      </c>
      <c r="B5323" s="1">
        <v>2359</v>
      </c>
      <c r="C5323" s="1">
        <f>1/COUNTIF(B:B,pizza_sales[[#This Row],[order_id]])</f>
        <v>1</v>
      </c>
      <c r="D5323" s="1" t="s">
        <v>118</v>
      </c>
      <c r="E5323" s="1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 s="1">
        <v>20.25</v>
      </c>
      <c r="J5323" s="1">
        <v>20.25</v>
      </c>
      <c r="K5323" s="1" t="s">
        <v>171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 s="1">
        <v>5323</v>
      </c>
      <c r="B5324" s="1">
        <v>2360</v>
      </c>
      <c r="C5324" s="1">
        <f>1/COUNTIF(B:B,pizza_sales[[#This Row],[order_id]])</f>
        <v>0.5</v>
      </c>
      <c r="D5324" s="1" t="s">
        <v>69</v>
      </c>
      <c r="E5324" s="1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 s="1">
        <v>20.75</v>
      </c>
      <c r="J5324" s="1">
        <v>20.75</v>
      </c>
      <c r="K5324" s="1" t="s">
        <v>171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 s="1">
        <v>5324</v>
      </c>
      <c r="B5325" s="1">
        <v>2360</v>
      </c>
      <c r="C5325" s="1">
        <f>1/COUNTIF(B:B,pizza_sales[[#This Row],[order_id]])</f>
        <v>0.5</v>
      </c>
      <c r="D5325" s="1" t="s">
        <v>109</v>
      </c>
      <c r="E5325" s="1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 s="1">
        <v>20.25</v>
      </c>
      <c r="J5325" s="1">
        <v>20.25</v>
      </c>
      <c r="K5325" s="1" t="s">
        <v>171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 s="1">
        <v>5325</v>
      </c>
      <c r="B5326" s="1">
        <v>2361</v>
      </c>
      <c r="C5326" s="1">
        <f>1/COUNTIF(B:B,pizza_sales[[#This Row],[order_id]])</f>
        <v>1</v>
      </c>
      <c r="D5326" s="1" t="s">
        <v>115</v>
      </c>
      <c r="E5326" s="1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 s="1">
        <v>12.5</v>
      </c>
      <c r="J5326" s="1">
        <v>12.5</v>
      </c>
      <c r="K5326" s="1" t="s">
        <v>170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 s="1">
        <v>5326</v>
      </c>
      <c r="B5327" s="1">
        <v>2362</v>
      </c>
      <c r="C5327" s="1">
        <f>1/COUNTIF(B:B,pizza_sales[[#This Row],[order_id]])</f>
        <v>0.33333333333333331</v>
      </c>
      <c r="D5327" s="1" t="s">
        <v>86</v>
      </c>
      <c r="E5327" s="1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 s="1">
        <v>17.950000762939453</v>
      </c>
      <c r="J5327" s="1">
        <v>17.950000762939453</v>
      </c>
      <c r="K5327" s="1" t="s">
        <v>171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 s="1">
        <v>5327</v>
      </c>
      <c r="B5328" s="1">
        <v>2362</v>
      </c>
      <c r="C5328" s="1">
        <f>1/COUNTIF(B:B,pizza_sales[[#This Row],[order_id]])</f>
        <v>0.33333333333333331</v>
      </c>
      <c r="D5328" s="1" t="s">
        <v>89</v>
      </c>
      <c r="E5328" s="1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 s="1">
        <v>12</v>
      </c>
      <c r="J5328" s="1">
        <v>12</v>
      </c>
      <c r="K5328" s="1" t="s">
        <v>173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 s="1">
        <v>5328</v>
      </c>
      <c r="B5329" s="1">
        <v>2362</v>
      </c>
      <c r="C5329" s="1">
        <f>1/COUNTIF(B:B,pizza_sales[[#This Row],[order_id]])</f>
        <v>0.33333333333333331</v>
      </c>
      <c r="D5329" s="1" t="s">
        <v>142</v>
      </c>
      <c r="E5329" s="1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 s="1">
        <v>16.75</v>
      </c>
      <c r="J5329" s="1">
        <v>16.75</v>
      </c>
      <c r="K5329" s="1" t="s">
        <v>170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 s="1">
        <v>5329</v>
      </c>
      <c r="B5330" s="1">
        <v>2363</v>
      </c>
      <c r="C5330" s="1">
        <f>1/COUNTIF(B:B,pizza_sales[[#This Row],[order_id]])</f>
        <v>0.25</v>
      </c>
      <c r="D5330" s="1" t="s">
        <v>15</v>
      </c>
      <c r="E5330" s="1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 s="1">
        <v>16</v>
      </c>
      <c r="J5330" s="1">
        <v>16</v>
      </c>
      <c r="K5330" s="1" t="s">
        <v>170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 s="1">
        <v>5330</v>
      </c>
      <c r="B5331" s="1">
        <v>2363</v>
      </c>
      <c r="C5331" s="1">
        <f>1/COUNTIF(B:B,pizza_sales[[#This Row],[order_id]])</f>
        <v>0.25</v>
      </c>
      <c r="D5331" s="1" t="s">
        <v>116</v>
      </c>
      <c r="E5331" s="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 s="1">
        <v>12.5</v>
      </c>
      <c r="J5331" s="1">
        <v>12.5</v>
      </c>
      <c r="K5331" s="1" t="s">
        <v>173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 s="1">
        <v>5331</v>
      </c>
      <c r="B5332" s="1">
        <v>2363</v>
      </c>
      <c r="C5332" s="1">
        <f>1/COUNTIF(B:B,pizza_sales[[#This Row],[order_id]])</f>
        <v>0.25</v>
      </c>
      <c r="D5332" s="1" t="s">
        <v>109</v>
      </c>
      <c r="E5332" s="1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 s="1">
        <v>20.25</v>
      </c>
      <c r="J5332" s="1">
        <v>20.25</v>
      </c>
      <c r="K5332" s="1" t="s">
        <v>171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 s="1">
        <v>5332</v>
      </c>
      <c r="B5333" s="1">
        <v>2363</v>
      </c>
      <c r="C5333" s="1">
        <f>1/COUNTIF(B:B,pizza_sales[[#This Row],[order_id]])</f>
        <v>0.25</v>
      </c>
      <c r="D5333" s="1" t="s">
        <v>29</v>
      </c>
      <c r="E5333" s="1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 s="1">
        <v>20.75</v>
      </c>
      <c r="J5333" s="1">
        <v>20.75</v>
      </c>
      <c r="K5333" s="1" t="s">
        <v>171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 s="1">
        <v>5333</v>
      </c>
      <c r="B5334" s="1">
        <v>2364</v>
      </c>
      <c r="C5334" s="1">
        <f>1/COUNTIF(B:B,pizza_sales[[#This Row],[order_id]])</f>
        <v>0.1111111111111111</v>
      </c>
      <c r="D5334" s="1" t="s">
        <v>114</v>
      </c>
      <c r="E5334" s="1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 s="1">
        <v>16.75</v>
      </c>
      <c r="J5334" s="1">
        <v>16.75</v>
      </c>
      <c r="K5334" s="1" t="s">
        <v>170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 s="1">
        <v>5334</v>
      </c>
      <c r="B5335" s="1">
        <v>2364</v>
      </c>
      <c r="C5335" s="1">
        <f>1/COUNTIF(B:B,pizza_sales[[#This Row],[order_id]])</f>
        <v>0.1111111111111111</v>
      </c>
      <c r="D5335" s="1" t="s">
        <v>137</v>
      </c>
      <c r="E5335" s="1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 s="1">
        <v>16.5</v>
      </c>
      <c r="J5335" s="1">
        <v>16.5</v>
      </c>
      <c r="K5335" s="1" t="s">
        <v>171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 s="1">
        <v>5335</v>
      </c>
      <c r="B5336" s="1">
        <v>2364</v>
      </c>
      <c r="C5336" s="1">
        <f>1/COUNTIF(B:B,pizza_sales[[#This Row],[order_id]])</f>
        <v>0.1111111111111111</v>
      </c>
      <c r="D5336" s="1" t="s">
        <v>33</v>
      </c>
      <c r="E5336" s="1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 s="1">
        <v>16.5</v>
      </c>
      <c r="J5336" s="1">
        <v>16.5</v>
      </c>
      <c r="K5336" s="1" t="s">
        <v>170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 s="1">
        <v>5336</v>
      </c>
      <c r="B5337" s="1">
        <v>2364</v>
      </c>
      <c r="C5337" s="1">
        <f>1/COUNTIF(B:B,pizza_sales[[#This Row],[order_id]])</f>
        <v>0.1111111111111111</v>
      </c>
      <c r="D5337" s="1" t="s">
        <v>148</v>
      </c>
      <c r="E5337" s="1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 s="1">
        <v>21</v>
      </c>
      <c r="J5337" s="1">
        <v>21</v>
      </c>
      <c r="K5337" s="1" t="s">
        <v>171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 s="1">
        <v>5337</v>
      </c>
      <c r="B5338" s="1">
        <v>2364</v>
      </c>
      <c r="C5338" s="1">
        <f>1/COUNTIF(B:B,pizza_sales[[#This Row],[order_id]])</f>
        <v>0.1111111111111111</v>
      </c>
      <c r="D5338" s="1" t="s">
        <v>154</v>
      </c>
      <c r="E5338" s="1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 s="1">
        <v>16.75</v>
      </c>
      <c r="J5338" s="1">
        <v>16.75</v>
      </c>
      <c r="K5338" s="1" t="s">
        <v>170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 s="1">
        <v>5338</v>
      </c>
      <c r="B5339" s="1">
        <v>2364</v>
      </c>
      <c r="C5339" s="1">
        <f>1/COUNTIF(B:B,pizza_sales[[#This Row],[order_id]])</f>
        <v>0.1111111111111111</v>
      </c>
      <c r="D5339" s="1" t="s">
        <v>96</v>
      </c>
      <c r="E5339" s="1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 s="1">
        <v>12.75</v>
      </c>
      <c r="J5339" s="1">
        <v>12.75</v>
      </c>
      <c r="K5339" s="1" t="s">
        <v>173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 s="1">
        <v>5339</v>
      </c>
      <c r="B5340" s="1">
        <v>2364</v>
      </c>
      <c r="C5340" s="1">
        <f>1/COUNTIF(B:B,pizza_sales[[#This Row],[order_id]])</f>
        <v>0.1111111111111111</v>
      </c>
      <c r="D5340" s="1" t="s">
        <v>34</v>
      </c>
      <c r="E5340" s="1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 s="1">
        <v>20.75</v>
      </c>
      <c r="J5340" s="1">
        <v>20.75</v>
      </c>
      <c r="K5340" s="1" t="s">
        <v>171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 s="1">
        <v>5340</v>
      </c>
      <c r="B5341" s="1">
        <v>2364</v>
      </c>
      <c r="C5341" s="1">
        <f>1/COUNTIF(B:B,pizza_sales[[#This Row],[order_id]])</f>
        <v>0.1111111111111111</v>
      </c>
      <c r="D5341" s="1" t="s">
        <v>109</v>
      </c>
      <c r="E5341" s="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 s="1">
        <v>20.25</v>
      </c>
      <c r="J5341" s="1">
        <v>20.25</v>
      </c>
      <c r="K5341" s="1" t="s">
        <v>171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 s="1">
        <v>5341</v>
      </c>
      <c r="B5342" s="1">
        <v>2364</v>
      </c>
      <c r="C5342" s="1">
        <f>1/COUNTIF(B:B,pizza_sales[[#This Row],[order_id]])</f>
        <v>0.1111111111111111</v>
      </c>
      <c r="D5342" s="1" t="s">
        <v>118</v>
      </c>
      <c r="E5342" s="1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 s="1">
        <v>20.25</v>
      </c>
      <c r="J5342" s="1">
        <v>20.25</v>
      </c>
      <c r="K5342" s="1" t="s">
        <v>171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 s="1">
        <v>5342</v>
      </c>
      <c r="B5343" s="1">
        <v>2365</v>
      </c>
      <c r="C5343" s="1">
        <f>1/COUNTIF(B:B,pizza_sales[[#This Row],[order_id]])</f>
        <v>1</v>
      </c>
      <c r="D5343" s="1" t="s">
        <v>137</v>
      </c>
      <c r="E5343" s="1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 s="1">
        <v>16.5</v>
      </c>
      <c r="J5343" s="1">
        <v>16.5</v>
      </c>
      <c r="K5343" s="1" t="s">
        <v>171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 s="1">
        <v>5343</v>
      </c>
      <c r="B5344" s="1">
        <v>2366</v>
      </c>
      <c r="C5344" s="1">
        <f>1/COUNTIF(B:B,pizza_sales[[#This Row],[order_id]])</f>
        <v>0.33333333333333331</v>
      </c>
      <c r="D5344" s="1" t="s">
        <v>33</v>
      </c>
      <c r="E5344" s="1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 s="1">
        <v>16.5</v>
      </c>
      <c r="J5344" s="1">
        <v>16.5</v>
      </c>
      <c r="K5344" s="1" t="s">
        <v>170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 s="1">
        <v>5344</v>
      </c>
      <c r="B5345" s="1">
        <v>2366</v>
      </c>
      <c r="C5345" s="1">
        <f>1/COUNTIF(B:B,pizza_sales[[#This Row],[order_id]])</f>
        <v>0.33333333333333331</v>
      </c>
      <c r="D5345" s="1" t="s">
        <v>133</v>
      </c>
      <c r="E5345" s="1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 s="1">
        <v>16.75</v>
      </c>
      <c r="J5345" s="1">
        <v>16.75</v>
      </c>
      <c r="K5345" s="1" t="s">
        <v>170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 s="1">
        <v>5345</v>
      </c>
      <c r="B5346" s="1">
        <v>2366</v>
      </c>
      <c r="C5346" s="1">
        <f>1/COUNTIF(B:B,pizza_sales[[#This Row],[order_id]])</f>
        <v>0.33333333333333331</v>
      </c>
      <c r="D5346" s="1" t="s">
        <v>146</v>
      </c>
      <c r="E5346" s="1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 s="1">
        <v>12.75</v>
      </c>
      <c r="J5346" s="1">
        <v>12.75</v>
      </c>
      <c r="K5346" s="1" t="s">
        <v>173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 s="1">
        <v>5346</v>
      </c>
      <c r="B5347" s="1">
        <v>2367</v>
      </c>
      <c r="C5347" s="1">
        <f>1/COUNTIF(B:B,pizza_sales[[#This Row],[order_id]])</f>
        <v>0.5</v>
      </c>
      <c r="D5347" s="1" t="s">
        <v>143</v>
      </c>
      <c r="E5347" s="1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 s="1">
        <v>14.5</v>
      </c>
      <c r="J5347" s="1">
        <v>14.5</v>
      </c>
      <c r="K5347" s="1" t="s">
        <v>170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 s="1">
        <v>5347</v>
      </c>
      <c r="B5348" s="1">
        <v>2367</v>
      </c>
      <c r="C5348" s="1">
        <f>1/COUNTIF(B:B,pizza_sales[[#This Row],[order_id]])</f>
        <v>0.5</v>
      </c>
      <c r="D5348" s="1" t="s">
        <v>105</v>
      </c>
      <c r="E5348" s="1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 s="1">
        <v>20.25</v>
      </c>
      <c r="J5348" s="1">
        <v>20.25</v>
      </c>
      <c r="K5348" s="1" t="s">
        <v>171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 s="1">
        <v>5348</v>
      </c>
      <c r="B5349" s="1">
        <v>2368</v>
      </c>
      <c r="C5349" s="1">
        <f>1/COUNTIF(B:B,pizza_sales[[#This Row],[order_id]])</f>
        <v>1</v>
      </c>
      <c r="D5349" s="1" t="s">
        <v>142</v>
      </c>
      <c r="E5349" s="1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 s="1">
        <v>16.75</v>
      </c>
      <c r="J5349" s="1">
        <v>16.75</v>
      </c>
      <c r="K5349" s="1" t="s">
        <v>170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 s="1">
        <v>5349</v>
      </c>
      <c r="B5350" s="1">
        <v>2369</v>
      </c>
      <c r="C5350" s="1">
        <f>1/COUNTIF(B:B,pizza_sales[[#This Row],[order_id]])</f>
        <v>8.3333333333333329E-2</v>
      </c>
      <c r="D5350" s="1" t="s">
        <v>80</v>
      </c>
      <c r="E5350" s="1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 s="1">
        <v>12</v>
      </c>
      <c r="J5350" s="1">
        <v>12</v>
      </c>
      <c r="K5350" s="1" t="s">
        <v>173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 s="1">
        <v>5350</v>
      </c>
      <c r="B5351" s="1">
        <v>2369</v>
      </c>
      <c r="C5351" s="1">
        <f>1/COUNTIF(B:B,pizza_sales[[#This Row],[order_id]])</f>
        <v>8.3333333333333329E-2</v>
      </c>
      <c r="D5351" s="1" t="s">
        <v>72</v>
      </c>
      <c r="E5351" s="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 s="1">
        <v>16.75</v>
      </c>
      <c r="J5351" s="1">
        <v>16.75</v>
      </c>
      <c r="K5351" s="1" t="s">
        <v>170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 s="1">
        <v>5351</v>
      </c>
      <c r="B5352" s="1">
        <v>2369</v>
      </c>
      <c r="C5352" s="1">
        <f>1/COUNTIF(B:B,pizza_sales[[#This Row],[order_id]])</f>
        <v>8.3333333333333329E-2</v>
      </c>
      <c r="D5352" s="1" t="s">
        <v>18</v>
      </c>
      <c r="E5352" s="1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 s="1">
        <v>18.5</v>
      </c>
      <c r="J5352" s="1">
        <v>18.5</v>
      </c>
      <c r="K5352" s="1" t="s">
        <v>171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 s="1">
        <v>5352</v>
      </c>
      <c r="B5353" s="1">
        <v>2369</v>
      </c>
      <c r="C5353" s="1">
        <f>1/COUNTIF(B:B,pizza_sales[[#This Row],[order_id]])</f>
        <v>8.3333333333333329E-2</v>
      </c>
      <c r="D5353" s="1" t="s">
        <v>33</v>
      </c>
      <c r="E5353" s="1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 s="1">
        <v>16.5</v>
      </c>
      <c r="J5353" s="1">
        <v>16.5</v>
      </c>
      <c r="K5353" s="1" t="s">
        <v>170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 s="1">
        <v>5353</v>
      </c>
      <c r="B5354" s="1">
        <v>2369</v>
      </c>
      <c r="C5354" s="1">
        <f>1/COUNTIF(B:B,pizza_sales[[#This Row],[order_id]])</f>
        <v>8.3333333333333329E-2</v>
      </c>
      <c r="D5354" s="1" t="s">
        <v>115</v>
      </c>
      <c r="E5354" s="1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 s="1">
        <v>12.5</v>
      </c>
      <c r="J5354" s="1">
        <v>12.5</v>
      </c>
      <c r="K5354" s="1" t="s">
        <v>170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 s="1">
        <v>5354</v>
      </c>
      <c r="B5355" s="1">
        <v>2369</v>
      </c>
      <c r="C5355" s="1">
        <f>1/COUNTIF(B:B,pizza_sales[[#This Row],[order_id]])</f>
        <v>8.3333333333333329E-2</v>
      </c>
      <c r="D5355" s="1" t="s">
        <v>131</v>
      </c>
      <c r="E5355" s="1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 s="1">
        <v>20.75</v>
      </c>
      <c r="J5355" s="1">
        <v>20.75</v>
      </c>
      <c r="K5355" s="1" t="s">
        <v>171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 s="1">
        <v>5355</v>
      </c>
      <c r="B5356" s="1">
        <v>2369</v>
      </c>
      <c r="C5356" s="1">
        <f>1/COUNTIF(B:B,pizza_sales[[#This Row],[order_id]])</f>
        <v>8.3333333333333329E-2</v>
      </c>
      <c r="D5356" s="1" t="s">
        <v>144</v>
      </c>
      <c r="E5356" s="1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 s="1">
        <v>12.25</v>
      </c>
      <c r="J5356" s="1">
        <v>12.25</v>
      </c>
      <c r="K5356" s="1" t="s">
        <v>173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 s="1">
        <v>5356</v>
      </c>
      <c r="B5357" s="1">
        <v>2369</v>
      </c>
      <c r="C5357" s="1">
        <f>1/COUNTIF(B:B,pizza_sales[[#This Row],[order_id]])</f>
        <v>8.3333333333333329E-2</v>
      </c>
      <c r="D5357" s="1" t="s">
        <v>65</v>
      </c>
      <c r="E5357" s="1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 s="1">
        <v>20.75</v>
      </c>
      <c r="J5357" s="1">
        <v>20.75</v>
      </c>
      <c r="K5357" s="1" t="s">
        <v>171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 s="1">
        <v>5357</v>
      </c>
      <c r="B5358" s="1">
        <v>2369</v>
      </c>
      <c r="C5358" s="1">
        <f>1/COUNTIF(B:B,pizza_sales[[#This Row],[order_id]])</f>
        <v>8.3333333333333329E-2</v>
      </c>
      <c r="D5358" s="1" t="s">
        <v>142</v>
      </c>
      <c r="E5358" s="1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 s="1">
        <v>16.75</v>
      </c>
      <c r="J5358" s="1">
        <v>16.75</v>
      </c>
      <c r="K5358" s="1" t="s">
        <v>170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 s="1">
        <v>5358</v>
      </c>
      <c r="B5359" s="1">
        <v>2369</v>
      </c>
      <c r="C5359" s="1">
        <f>1/COUNTIF(B:B,pizza_sales[[#This Row],[order_id]])</f>
        <v>8.3333333333333329E-2</v>
      </c>
      <c r="D5359" s="1" t="s">
        <v>29</v>
      </c>
      <c r="E5359" s="1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 s="1">
        <v>20.75</v>
      </c>
      <c r="J5359" s="1">
        <v>20.75</v>
      </c>
      <c r="K5359" s="1" t="s">
        <v>171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 s="1">
        <v>5359</v>
      </c>
      <c r="B5360" s="1">
        <v>2369</v>
      </c>
      <c r="C5360" s="1">
        <f>1/COUNTIF(B:B,pizza_sales[[#This Row],[order_id]])</f>
        <v>8.3333333333333329E-2</v>
      </c>
      <c r="D5360" s="1" t="s">
        <v>40</v>
      </c>
      <c r="E5360" s="1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 s="1">
        <v>12</v>
      </c>
      <c r="J5360" s="1">
        <v>12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 s="1">
        <v>5360</v>
      </c>
      <c r="B5361" s="1">
        <v>2369</v>
      </c>
      <c r="C5361" s="1">
        <f>1/COUNTIF(B:B,pizza_sales[[#This Row],[order_id]])</f>
        <v>8.3333333333333329E-2</v>
      </c>
      <c r="D5361" s="1" t="s">
        <v>136</v>
      </c>
      <c r="E5361" s="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 s="1">
        <v>25.5</v>
      </c>
      <c r="J5361" s="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 s="1">
        <v>5361</v>
      </c>
      <c r="B5362" s="1">
        <v>2370</v>
      </c>
      <c r="C5362" s="1">
        <f>1/COUNTIF(B:B,pizza_sales[[#This Row],[order_id]])</f>
        <v>0.5</v>
      </c>
      <c r="D5362" s="1" t="s">
        <v>154</v>
      </c>
      <c r="E5362" s="1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 s="1">
        <v>16.75</v>
      </c>
      <c r="J5362" s="1">
        <v>16.75</v>
      </c>
      <c r="K5362" s="1" t="s">
        <v>170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 s="1">
        <v>5362</v>
      </c>
      <c r="B5363" s="1">
        <v>2370</v>
      </c>
      <c r="C5363" s="1">
        <f>1/COUNTIF(B:B,pizza_sales[[#This Row],[order_id]])</f>
        <v>0.5</v>
      </c>
      <c r="D5363" s="1" t="s">
        <v>29</v>
      </c>
      <c r="E5363" s="1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 s="1">
        <v>20.75</v>
      </c>
      <c r="J5363" s="1">
        <v>20.75</v>
      </c>
      <c r="K5363" s="1" t="s">
        <v>171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 s="1">
        <v>5363</v>
      </c>
      <c r="B5364" s="1">
        <v>2371</v>
      </c>
      <c r="C5364" s="1">
        <f>1/COUNTIF(B:B,pizza_sales[[#This Row],[order_id]])</f>
        <v>1</v>
      </c>
      <c r="D5364" s="1" t="s">
        <v>77</v>
      </c>
      <c r="E5364" s="1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 s="1">
        <v>20.75</v>
      </c>
      <c r="J5364" s="1">
        <v>20.75</v>
      </c>
      <c r="K5364" s="1" t="s">
        <v>171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 s="1">
        <v>5364</v>
      </c>
      <c r="B5365" s="1">
        <v>2372</v>
      </c>
      <c r="C5365" s="1">
        <f>1/COUNTIF(B:B,pizza_sales[[#This Row],[order_id]])</f>
        <v>0.25</v>
      </c>
      <c r="D5365" s="1" t="s">
        <v>80</v>
      </c>
      <c r="E5365" s="1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 s="1">
        <v>12</v>
      </c>
      <c r="J5365" s="1">
        <v>12</v>
      </c>
      <c r="K5365" s="1" t="s">
        <v>173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 s="1">
        <v>5365</v>
      </c>
      <c r="B5366" s="1">
        <v>2372</v>
      </c>
      <c r="C5366" s="1">
        <f>1/COUNTIF(B:B,pizza_sales[[#This Row],[order_id]])</f>
        <v>0.25</v>
      </c>
      <c r="D5366" s="1" t="s">
        <v>18</v>
      </c>
      <c r="E5366" s="1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 s="1">
        <v>18.5</v>
      </c>
      <c r="J5366" s="1">
        <v>18.5</v>
      </c>
      <c r="K5366" s="1" t="s">
        <v>171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 s="1">
        <v>5366</v>
      </c>
      <c r="B5367" s="1">
        <v>2372</v>
      </c>
      <c r="C5367" s="1">
        <f>1/COUNTIF(B:B,pizza_sales[[#This Row],[order_id]])</f>
        <v>0.25</v>
      </c>
      <c r="D5367" s="1" t="s">
        <v>124</v>
      </c>
      <c r="E5367" s="1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 s="1">
        <v>16</v>
      </c>
      <c r="J5367" s="1">
        <v>16</v>
      </c>
      <c r="K5367" s="1" t="s">
        <v>170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 s="1">
        <v>5367</v>
      </c>
      <c r="B5368" s="1">
        <v>2372</v>
      </c>
      <c r="C5368" s="1">
        <f>1/COUNTIF(B:B,pizza_sales[[#This Row],[order_id]])</f>
        <v>0.25</v>
      </c>
      <c r="D5368" s="1" t="s">
        <v>153</v>
      </c>
      <c r="E5368" s="1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 s="1">
        <v>16.5</v>
      </c>
      <c r="J5368" s="1">
        <v>16.5</v>
      </c>
      <c r="K5368" s="1" t="s">
        <v>170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 s="1">
        <v>5368</v>
      </c>
      <c r="B5369" s="1">
        <v>2373</v>
      </c>
      <c r="C5369" s="1">
        <f>1/COUNTIF(B:B,pizza_sales[[#This Row],[order_id]])</f>
        <v>1</v>
      </c>
      <c r="D5369" s="1" t="s">
        <v>132</v>
      </c>
      <c r="E5369" s="1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 s="1">
        <v>12.5</v>
      </c>
      <c r="J5369" s="1">
        <v>12.5</v>
      </c>
      <c r="K5369" s="1" t="s">
        <v>173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 s="1">
        <v>5369</v>
      </c>
      <c r="B5370" s="1">
        <v>2374</v>
      </c>
      <c r="C5370" s="1">
        <f>1/COUNTIF(B:B,pizza_sales[[#This Row],[order_id]])</f>
        <v>0.25</v>
      </c>
      <c r="D5370" s="1" t="s">
        <v>95</v>
      </c>
      <c r="E5370" s="1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 s="1">
        <v>14.75</v>
      </c>
      <c r="J5370" s="1">
        <v>14.75</v>
      </c>
      <c r="K5370" s="1" t="s">
        <v>170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 s="1">
        <v>5370</v>
      </c>
      <c r="B5371" s="1">
        <v>2374</v>
      </c>
      <c r="C5371" s="1">
        <f>1/COUNTIF(B:B,pizza_sales[[#This Row],[order_id]])</f>
        <v>0.25</v>
      </c>
      <c r="D5371" s="1" t="s">
        <v>47</v>
      </c>
      <c r="E5371" s="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 s="1">
        <v>12</v>
      </c>
      <c r="J5371" s="1">
        <v>12</v>
      </c>
      <c r="K5371" s="1" t="s">
        <v>173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 s="1">
        <v>5371</v>
      </c>
      <c r="B5372" s="1">
        <v>2374</v>
      </c>
      <c r="C5372" s="1">
        <f>1/COUNTIF(B:B,pizza_sales[[#This Row],[order_id]])</f>
        <v>0.25</v>
      </c>
      <c r="D5372" s="1" t="s">
        <v>33</v>
      </c>
      <c r="E5372" s="1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 s="1">
        <v>16.5</v>
      </c>
      <c r="J5372" s="1">
        <v>16.5</v>
      </c>
      <c r="K5372" s="1" t="s">
        <v>170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 s="1">
        <v>5372</v>
      </c>
      <c r="B5373" s="1">
        <v>2374</v>
      </c>
      <c r="C5373" s="1">
        <f>1/COUNTIF(B:B,pizza_sales[[#This Row],[order_id]])</f>
        <v>0.25</v>
      </c>
      <c r="D5373" s="1" t="s">
        <v>115</v>
      </c>
      <c r="E5373" s="1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 s="1">
        <v>12.5</v>
      </c>
      <c r="J5373" s="1">
        <v>12.5</v>
      </c>
      <c r="K5373" s="1" t="s">
        <v>170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 s="1">
        <v>5373</v>
      </c>
      <c r="B5374" s="1">
        <v>2375</v>
      </c>
      <c r="C5374" s="1">
        <f>1/COUNTIF(B:B,pizza_sales[[#This Row],[order_id]])</f>
        <v>0.33333333333333331</v>
      </c>
      <c r="D5374" s="1" t="s">
        <v>114</v>
      </c>
      <c r="E5374" s="1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 s="1">
        <v>16.75</v>
      </c>
      <c r="J5374" s="1">
        <v>16.75</v>
      </c>
      <c r="K5374" s="1" t="s">
        <v>170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 s="1">
        <v>5374</v>
      </c>
      <c r="B5375" s="1">
        <v>2375</v>
      </c>
      <c r="C5375" s="1">
        <f>1/COUNTIF(B:B,pizza_sales[[#This Row],[order_id]])</f>
        <v>0.33333333333333331</v>
      </c>
      <c r="D5375" s="1" t="s">
        <v>108</v>
      </c>
      <c r="E5375" s="1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 s="1">
        <v>20.5</v>
      </c>
      <c r="J5375" s="1">
        <v>20.5</v>
      </c>
      <c r="K5375" s="1" t="s">
        <v>171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 s="1">
        <v>5375</v>
      </c>
      <c r="B5376" s="1">
        <v>2375</v>
      </c>
      <c r="C5376" s="1">
        <f>1/COUNTIF(B:B,pizza_sales[[#This Row],[order_id]])</f>
        <v>0.33333333333333331</v>
      </c>
      <c r="D5376" s="1" t="s">
        <v>61</v>
      </c>
      <c r="E5376" s="1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 s="1">
        <v>12</v>
      </c>
      <c r="J5376" s="1">
        <v>12</v>
      </c>
      <c r="K5376" s="1" t="s">
        <v>173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 s="1">
        <v>5376</v>
      </c>
      <c r="B5377" s="1">
        <v>2376</v>
      </c>
      <c r="C5377" s="1">
        <f>1/COUNTIF(B:B,pizza_sales[[#This Row],[order_id]])</f>
        <v>0.25</v>
      </c>
      <c r="D5377" s="1" t="s">
        <v>114</v>
      </c>
      <c r="E5377" s="1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 s="1">
        <v>16.75</v>
      </c>
      <c r="J5377" s="1">
        <v>16.75</v>
      </c>
      <c r="K5377" s="1" t="s">
        <v>170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 s="1">
        <v>5377</v>
      </c>
      <c r="B5378" s="1">
        <v>2376</v>
      </c>
      <c r="C5378" s="1">
        <f>1/COUNTIF(B:B,pizza_sales[[#This Row],[order_id]])</f>
        <v>0.25</v>
      </c>
      <c r="D5378" s="1" t="s">
        <v>15</v>
      </c>
      <c r="E5378" s="1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 s="1">
        <v>16</v>
      </c>
      <c r="J5378" s="1">
        <v>16</v>
      </c>
      <c r="K5378" s="1" t="s">
        <v>170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 s="1">
        <v>5378</v>
      </c>
      <c r="B5379" s="1">
        <v>2376</v>
      </c>
      <c r="C5379" s="1">
        <f>1/COUNTIF(B:B,pizza_sales[[#This Row],[order_id]])</f>
        <v>0.25</v>
      </c>
      <c r="D5379" s="1" t="s">
        <v>95</v>
      </c>
      <c r="E5379" s="1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 s="1">
        <v>14.75</v>
      </c>
      <c r="J5379" s="1">
        <v>14.75</v>
      </c>
      <c r="K5379" s="1" t="s">
        <v>170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 s="1">
        <v>5379</v>
      </c>
      <c r="B5380" s="1">
        <v>2376</v>
      </c>
      <c r="C5380" s="1">
        <f>1/COUNTIF(B:B,pizza_sales[[#This Row],[order_id]])</f>
        <v>0.25</v>
      </c>
      <c r="D5380" s="1" t="s">
        <v>155</v>
      </c>
      <c r="E5380" s="1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 s="1">
        <v>12</v>
      </c>
      <c r="J5380" s="1">
        <v>12</v>
      </c>
      <c r="K5380" s="1" t="s">
        <v>173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 s="1">
        <v>5380</v>
      </c>
      <c r="B5381" s="1">
        <v>2377</v>
      </c>
      <c r="C5381" s="1">
        <f>1/COUNTIF(B:B,pizza_sales[[#This Row],[order_id]])</f>
        <v>0.5</v>
      </c>
      <c r="D5381" s="1" t="s">
        <v>128</v>
      </c>
      <c r="E5381" s="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 s="1">
        <v>10.5</v>
      </c>
      <c r="J5381" s="1">
        <v>10.5</v>
      </c>
      <c r="K5381" s="1" t="s">
        <v>173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 s="1">
        <v>5381</v>
      </c>
      <c r="B5382" s="1">
        <v>2377</v>
      </c>
      <c r="C5382" s="1">
        <f>1/COUNTIF(B:B,pizza_sales[[#This Row],[order_id]])</f>
        <v>0.5</v>
      </c>
      <c r="D5382" s="1" t="s">
        <v>153</v>
      </c>
      <c r="E5382" s="1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 s="1">
        <v>16.5</v>
      </c>
      <c r="J5382" s="1">
        <v>16.5</v>
      </c>
      <c r="K5382" s="1" t="s">
        <v>170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 s="1">
        <v>5382</v>
      </c>
      <c r="B5383" s="1">
        <v>2378</v>
      </c>
      <c r="C5383" s="1">
        <f>1/COUNTIF(B:B,pizza_sales[[#This Row],[order_id]])</f>
        <v>0.5</v>
      </c>
      <c r="D5383" s="1" t="s">
        <v>108</v>
      </c>
      <c r="E5383" s="1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 s="1">
        <v>20.5</v>
      </c>
      <c r="J5383" s="1">
        <v>20.5</v>
      </c>
      <c r="K5383" s="1" t="s">
        <v>171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 s="1">
        <v>5383</v>
      </c>
      <c r="B5384" s="1">
        <v>2378</v>
      </c>
      <c r="C5384" s="1">
        <f>1/COUNTIF(B:B,pizza_sales[[#This Row],[order_id]])</f>
        <v>0.5</v>
      </c>
      <c r="D5384" s="1" t="s">
        <v>140</v>
      </c>
      <c r="E5384" s="1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 s="1">
        <v>16.5</v>
      </c>
      <c r="J5384" s="1">
        <v>16.5</v>
      </c>
      <c r="K5384" s="1" t="s">
        <v>170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 s="1">
        <v>5384</v>
      </c>
      <c r="B5385" s="1">
        <v>2379</v>
      </c>
      <c r="C5385" s="1">
        <f>1/COUNTIF(B:B,pizza_sales[[#This Row],[order_id]])</f>
        <v>0.5</v>
      </c>
      <c r="D5385" s="1" t="s">
        <v>155</v>
      </c>
      <c r="E5385" s="1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 s="1">
        <v>12</v>
      </c>
      <c r="J5385" s="1">
        <v>12</v>
      </c>
      <c r="K5385" s="1" t="s">
        <v>173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 s="1">
        <v>5385</v>
      </c>
      <c r="B5386" s="1">
        <v>2379</v>
      </c>
      <c r="C5386" s="1">
        <f>1/COUNTIF(B:B,pizza_sales[[#This Row],[order_id]])</f>
        <v>0.5</v>
      </c>
      <c r="D5386" s="1" t="s">
        <v>54</v>
      </c>
      <c r="E5386" s="1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 s="1">
        <v>12</v>
      </c>
      <c r="J5386" s="1">
        <v>12</v>
      </c>
      <c r="K5386" s="1" t="s">
        <v>173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 s="1">
        <v>5386</v>
      </c>
      <c r="B5387" s="1">
        <v>2380</v>
      </c>
      <c r="C5387" s="1">
        <f>1/COUNTIF(B:B,pizza_sales[[#This Row],[order_id]])</f>
        <v>0.5</v>
      </c>
      <c r="D5387" s="1" t="s">
        <v>130</v>
      </c>
      <c r="E5387" s="1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 s="1">
        <v>16.75</v>
      </c>
      <c r="J5387" s="1">
        <v>16.75</v>
      </c>
      <c r="K5387" s="1" t="s">
        <v>170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 s="1">
        <v>5387</v>
      </c>
      <c r="B5388" s="1">
        <v>2380</v>
      </c>
      <c r="C5388" s="1">
        <f>1/COUNTIF(B:B,pizza_sales[[#This Row],[order_id]])</f>
        <v>0.5</v>
      </c>
      <c r="D5388" s="1" t="s">
        <v>158</v>
      </c>
      <c r="E5388" s="1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 s="1">
        <v>16</v>
      </c>
      <c r="J5388" s="1">
        <v>16</v>
      </c>
      <c r="K5388" s="1" t="s">
        <v>170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 s="1">
        <v>5388</v>
      </c>
      <c r="B5389" s="1">
        <v>2381</v>
      </c>
      <c r="C5389" s="1">
        <f>1/COUNTIF(B:B,pizza_sales[[#This Row],[order_id]])</f>
        <v>0.25</v>
      </c>
      <c r="D5389" s="1" t="s">
        <v>69</v>
      </c>
      <c r="E5389" s="1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 s="1">
        <v>20.75</v>
      </c>
      <c r="J5389" s="1">
        <v>20.75</v>
      </c>
      <c r="K5389" s="1" t="s">
        <v>171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 s="1">
        <v>5389</v>
      </c>
      <c r="B5390" s="1">
        <v>2381</v>
      </c>
      <c r="C5390" s="1">
        <f>1/COUNTIF(B:B,pizza_sales[[#This Row],[order_id]])</f>
        <v>0.25</v>
      </c>
      <c r="D5390" s="1" t="s">
        <v>76</v>
      </c>
      <c r="E5390" s="1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 s="1">
        <v>12.75</v>
      </c>
      <c r="J5390" s="1">
        <v>12.75</v>
      </c>
      <c r="K5390" s="1" t="s">
        <v>173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 s="1">
        <v>5390</v>
      </c>
      <c r="B5391" s="1">
        <v>2381</v>
      </c>
      <c r="C5391" s="1">
        <f>1/COUNTIF(B:B,pizza_sales[[#This Row],[order_id]])</f>
        <v>0.25</v>
      </c>
      <c r="D5391" s="1" t="s">
        <v>122</v>
      </c>
      <c r="E5391" s="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 s="1">
        <v>9.75</v>
      </c>
      <c r="J5391" s="1">
        <v>9.75</v>
      </c>
      <c r="K5391" s="1" t="s">
        <v>173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 s="1">
        <v>5391</v>
      </c>
      <c r="B5392" s="1">
        <v>2381</v>
      </c>
      <c r="C5392" s="1">
        <f>1/COUNTIF(B:B,pizza_sales[[#This Row],[order_id]])</f>
        <v>0.25</v>
      </c>
      <c r="D5392" s="1" t="s">
        <v>144</v>
      </c>
      <c r="E5392" s="1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 s="1">
        <v>12.25</v>
      </c>
      <c r="J5392" s="1">
        <v>12.25</v>
      </c>
      <c r="K5392" s="1" t="s">
        <v>173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 s="1">
        <v>5392</v>
      </c>
      <c r="B5393" s="1">
        <v>2382</v>
      </c>
      <c r="C5393" s="1">
        <f>1/COUNTIF(B:B,pizza_sales[[#This Row],[order_id]])</f>
        <v>0.25</v>
      </c>
      <c r="D5393" s="1" t="s">
        <v>114</v>
      </c>
      <c r="E5393" s="1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 s="1">
        <v>16.75</v>
      </c>
      <c r="J5393" s="1">
        <v>16.75</v>
      </c>
      <c r="K5393" s="1" t="s">
        <v>170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 s="1">
        <v>5393</v>
      </c>
      <c r="B5394" s="1">
        <v>2382</v>
      </c>
      <c r="C5394" s="1">
        <f>1/COUNTIF(B:B,pizza_sales[[#This Row],[order_id]])</f>
        <v>0.25</v>
      </c>
      <c r="D5394" s="1" t="s">
        <v>80</v>
      </c>
      <c r="E5394" s="1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 s="1">
        <v>12</v>
      </c>
      <c r="J5394" s="1">
        <v>12</v>
      </c>
      <c r="K5394" s="1" t="s">
        <v>173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 s="1">
        <v>5394</v>
      </c>
      <c r="B5395" s="1">
        <v>2382</v>
      </c>
      <c r="C5395" s="1">
        <f>1/COUNTIF(B:B,pizza_sales[[#This Row],[order_id]])</f>
        <v>0.25</v>
      </c>
      <c r="D5395" s="1" t="s">
        <v>55</v>
      </c>
      <c r="E5395" s="1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 s="1">
        <v>20.75</v>
      </c>
      <c r="J5395" s="1">
        <v>20.75</v>
      </c>
      <c r="K5395" s="1" t="s">
        <v>171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 s="1">
        <v>5395</v>
      </c>
      <c r="B5396" s="1">
        <v>2382</v>
      </c>
      <c r="C5396" s="1">
        <f>1/COUNTIF(B:B,pizza_sales[[#This Row],[order_id]])</f>
        <v>0.25</v>
      </c>
      <c r="D5396" s="1" t="s">
        <v>40</v>
      </c>
      <c r="E5396" s="1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 s="1">
        <v>12</v>
      </c>
      <c r="J5396" s="1">
        <v>12</v>
      </c>
      <c r="K5396" s="1" t="s">
        <v>173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 s="1">
        <v>5396</v>
      </c>
      <c r="B5397" s="1">
        <v>2383</v>
      </c>
      <c r="C5397" s="1">
        <f>1/COUNTIF(B:B,pizza_sales[[#This Row],[order_id]])</f>
        <v>0.5</v>
      </c>
      <c r="D5397" s="1" t="s">
        <v>128</v>
      </c>
      <c r="E5397" s="1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 s="1">
        <v>10.5</v>
      </c>
      <c r="J5397" s="1">
        <v>10.5</v>
      </c>
      <c r="K5397" s="1" t="s">
        <v>173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 s="1">
        <v>5397</v>
      </c>
      <c r="B5398" s="1">
        <v>2383</v>
      </c>
      <c r="C5398" s="1">
        <f>1/COUNTIF(B:B,pizza_sales[[#This Row],[order_id]])</f>
        <v>0.5</v>
      </c>
      <c r="D5398" s="1" t="s">
        <v>65</v>
      </c>
      <c r="E5398" s="1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 s="1">
        <v>20.75</v>
      </c>
      <c r="J5398" s="1">
        <v>41.5</v>
      </c>
      <c r="K5398" s="1" t="s">
        <v>171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 s="1">
        <v>5398</v>
      </c>
      <c r="B5399" s="1">
        <v>2384</v>
      </c>
      <c r="C5399" s="1">
        <f>1/COUNTIF(B:B,pizza_sales[[#This Row],[order_id]])</f>
        <v>1</v>
      </c>
      <c r="D5399" s="1" t="s">
        <v>83</v>
      </c>
      <c r="E5399" s="1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 s="1">
        <v>20.75</v>
      </c>
      <c r="J5399" s="1">
        <v>20.75</v>
      </c>
      <c r="K5399" s="1" t="s">
        <v>171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 s="1">
        <v>5399</v>
      </c>
      <c r="B5400" s="1">
        <v>2385</v>
      </c>
      <c r="C5400" s="1">
        <f>1/COUNTIF(B:B,pizza_sales[[#This Row],[order_id]])</f>
        <v>1</v>
      </c>
      <c r="D5400" s="1" t="s">
        <v>34</v>
      </c>
      <c r="E5400" s="1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 s="1">
        <v>20.75</v>
      </c>
      <c r="J5400" s="1">
        <v>20.75</v>
      </c>
      <c r="K5400" s="1" t="s">
        <v>171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 s="1">
        <v>5400</v>
      </c>
      <c r="B5401" s="1">
        <v>2386</v>
      </c>
      <c r="C5401" s="1">
        <f>1/COUNTIF(B:B,pizza_sales[[#This Row],[order_id]])</f>
        <v>0.5</v>
      </c>
      <c r="D5401" s="1" t="s">
        <v>128</v>
      </c>
      <c r="E5401" s="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 s="1">
        <v>10.5</v>
      </c>
      <c r="J5401" s="1">
        <v>10.5</v>
      </c>
      <c r="K5401" s="1" t="s">
        <v>173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 s="1">
        <v>5401</v>
      </c>
      <c r="B5402" s="1">
        <v>2386</v>
      </c>
      <c r="C5402" s="1">
        <f>1/COUNTIF(B:B,pizza_sales[[#This Row],[order_id]])</f>
        <v>0.5</v>
      </c>
      <c r="D5402" s="1" t="s">
        <v>54</v>
      </c>
      <c r="E5402" s="1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 s="1">
        <v>12</v>
      </c>
      <c r="J5402" s="1">
        <v>12</v>
      </c>
      <c r="K5402" s="1" t="s">
        <v>173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 s="1">
        <v>5402</v>
      </c>
      <c r="B5403" s="1">
        <v>2387</v>
      </c>
      <c r="C5403" s="1">
        <f>1/COUNTIF(B:B,pizza_sales[[#This Row],[order_id]])</f>
        <v>0.25</v>
      </c>
      <c r="D5403" s="1" t="s">
        <v>68</v>
      </c>
      <c r="E5403" s="1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 s="1">
        <v>20.75</v>
      </c>
      <c r="J5403" s="1">
        <v>20.75</v>
      </c>
      <c r="K5403" s="1" t="s">
        <v>171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 s="1">
        <v>5403</v>
      </c>
      <c r="B5404" s="1">
        <v>2387</v>
      </c>
      <c r="C5404" s="1">
        <f>1/COUNTIF(B:B,pizza_sales[[#This Row],[order_id]])</f>
        <v>0.25</v>
      </c>
      <c r="D5404" s="1" t="s">
        <v>77</v>
      </c>
      <c r="E5404" s="1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 s="1">
        <v>20.75</v>
      </c>
      <c r="J5404" s="1">
        <v>20.75</v>
      </c>
      <c r="K5404" s="1" t="s">
        <v>171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 s="1">
        <v>5404</v>
      </c>
      <c r="B5405" s="1">
        <v>2387</v>
      </c>
      <c r="C5405" s="1">
        <f>1/COUNTIF(B:B,pizza_sales[[#This Row],[order_id]])</f>
        <v>0.25</v>
      </c>
      <c r="D5405" s="1" t="s">
        <v>18</v>
      </c>
      <c r="E5405" s="1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 s="1">
        <v>18.5</v>
      </c>
      <c r="J5405" s="1">
        <v>18.5</v>
      </c>
      <c r="K5405" s="1" t="s">
        <v>171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 s="1">
        <v>5405</v>
      </c>
      <c r="B5406" s="1">
        <v>2387</v>
      </c>
      <c r="C5406" s="1">
        <f>1/COUNTIF(B:B,pizza_sales[[#This Row],[order_id]])</f>
        <v>0.25</v>
      </c>
      <c r="D5406" s="1" t="s">
        <v>149</v>
      </c>
      <c r="E5406" s="1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 s="1">
        <v>16</v>
      </c>
      <c r="J5406" s="1">
        <v>16</v>
      </c>
      <c r="K5406" s="1" t="s">
        <v>170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 s="1">
        <v>5406</v>
      </c>
      <c r="B5407" s="1">
        <v>2388</v>
      </c>
      <c r="C5407" s="1">
        <f>1/COUNTIF(B:B,pizza_sales[[#This Row],[order_id]])</f>
        <v>1</v>
      </c>
      <c r="D5407" s="1" t="s">
        <v>15</v>
      </c>
      <c r="E5407" s="1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 s="1">
        <v>16</v>
      </c>
      <c r="J5407" s="1">
        <v>16</v>
      </c>
      <c r="K5407" s="1" t="s">
        <v>170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 s="1">
        <v>5407</v>
      </c>
      <c r="B5408" s="1">
        <v>2389</v>
      </c>
      <c r="C5408" s="1">
        <f>1/COUNTIF(B:B,pizza_sales[[#This Row],[order_id]])</f>
        <v>1</v>
      </c>
      <c r="D5408" s="1" t="s">
        <v>109</v>
      </c>
      <c r="E5408" s="1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 s="1">
        <v>20.25</v>
      </c>
      <c r="J5408" s="1">
        <v>20.25</v>
      </c>
      <c r="K5408" s="1" t="s">
        <v>171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 s="1">
        <v>5408</v>
      </c>
      <c r="B5409" s="1">
        <v>2390</v>
      </c>
      <c r="C5409" s="1">
        <f>1/COUNTIF(B:B,pizza_sales[[#This Row],[order_id]])</f>
        <v>0.5</v>
      </c>
      <c r="D5409" s="1" t="s">
        <v>64</v>
      </c>
      <c r="E5409" s="1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 s="1">
        <v>20.25</v>
      </c>
      <c r="J5409" s="1">
        <v>20.25</v>
      </c>
      <c r="K5409" s="1" t="s">
        <v>171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 s="1">
        <v>5409</v>
      </c>
      <c r="B5410" s="1">
        <v>2390</v>
      </c>
      <c r="C5410" s="1">
        <f>1/COUNTIF(B:B,pizza_sales[[#This Row],[order_id]])</f>
        <v>0.5</v>
      </c>
      <c r="D5410" s="1" t="s">
        <v>113</v>
      </c>
      <c r="E5410" s="1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 s="1">
        <v>12.75</v>
      </c>
      <c r="J5410" s="1">
        <v>12.75</v>
      </c>
      <c r="K5410" s="1" t="s">
        <v>173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 s="1">
        <v>5410</v>
      </c>
      <c r="B5411" s="1">
        <v>2391</v>
      </c>
      <c r="C5411" s="1">
        <f>1/COUNTIF(B:B,pizza_sales[[#This Row],[order_id]])</f>
        <v>1</v>
      </c>
      <c r="D5411" s="1" t="s">
        <v>140</v>
      </c>
      <c r="E5411" s="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 s="1">
        <v>16.5</v>
      </c>
      <c r="J5411" s="1">
        <v>16.5</v>
      </c>
      <c r="K5411" s="1" t="s">
        <v>170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 s="1">
        <v>5411</v>
      </c>
      <c r="B5412" s="1">
        <v>2392</v>
      </c>
      <c r="C5412" s="1">
        <f>1/COUNTIF(B:B,pizza_sales[[#This Row],[order_id]])</f>
        <v>0.5</v>
      </c>
      <c r="D5412" s="1" t="s">
        <v>163</v>
      </c>
      <c r="E5412" s="1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 s="1">
        <v>20.75</v>
      </c>
      <c r="J5412" s="1">
        <v>20.75</v>
      </c>
      <c r="K5412" s="1" t="s">
        <v>171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 s="1">
        <v>5412</v>
      </c>
      <c r="B5413" s="1">
        <v>2392</v>
      </c>
      <c r="C5413" s="1">
        <f>1/COUNTIF(B:B,pizza_sales[[#This Row],[order_id]])</f>
        <v>0.5</v>
      </c>
      <c r="D5413" s="1" t="s">
        <v>135</v>
      </c>
      <c r="E5413" s="1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 s="1">
        <v>16.75</v>
      </c>
      <c r="J5413" s="1">
        <v>16.75</v>
      </c>
      <c r="K5413" s="1" t="s">
        <v>170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 s="1">
        <v>5413</v>
      </c>
      <c r="B5414" s="1">
        <v>2393</v>
      </c>
      <c r="C5414" s="1">
        <f>1/COUNTIF(B:B,pizza_sales[[#This Row],[order_id]])</f>
        <v>0.33333333333333331</v>
      </c>
      <c r="D5414" s="1" t="s">
        <v>124</v>
      </c>
      <c r="E5414" s="1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 s="1">
        <v>16</v>
      </c>
      <c r="J5414" s="1">
        <v>16</v>
      </c>
      <c r="K5414" s="1" t="s">
        <v>170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 s="1">
        <v>5414</v>
      </c>
      <c r="B5415" s="1">
        <v>2393</v>
      </c>
      <c r="C5415" s="1">
        <f>1/COUNTIF(B:B,pizza_sales[[#This Row],[order_id]])</f>
        <v>0.33333333333333331</v>
      </c>
      <c r="D5415" s="1" t="s">
        <v>73</v>
      </c>
      <c r="E5415" s="1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 s="1">
        <v>15.25</v>
      </c>
      <c r="J5415" s="1">
        <v>15.25</v>
      </c>
      <c r="K5415" s="1" t="s">
        <v>171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 s="1">
        <v>5415</v>
      </c>
      <c r="B5416" s="1">
        <v>2393</v>
      </c>
      <c r="C5416" s="1">
        <f>1/COUNTIF(B:B,pizza_sales[[#This Row],[order_id]])</f>
        <v>0.33333333333333331</v>
      </c>
      <c r="D5416" s="1" t="s">
        <v>149</v>
      </c>
      <c r="E5416" s="1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 s="1">
        <v>16</v>
      </c>
      <c r="J5416" s="1">
        <v>16</v>
      </c>
      <c r="K5416" s="1" t="s">
        <v>170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 s="1">
        <v>5416</v>
      </c>
      <c r="B5417" s="1">
        <v>2394</v>
      </c>
      <c r="C5417" s="1">
        <f>1/COUNTIF(B:B,pizza_sales[[#This Row],[order_id]])</f>
        <v>0.33333333333333331</v>
      </c>
      <c r="D5417" s="1" t="s">
        <v>68</v>
      </c>
      <c r="E5417" s="1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 s="1">
        <v>20.75</v>
      </c>
      <c r="J5417" s="1">
        <v>20.75</v>
      </c>
      <c r="K5417" s="1" t="s">
        <v>171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 s="1">
        <v>5417</v>
      </c>
      <c r="B5418" s="1">
        <v>2394</v>
      </c>
      <c r="C5418" s="1">
        <f>1/COUNTIF(B:B,pizza_sales[[#This Row],[order_id]])</f>
        <v>0.33333333333333331</v>
      </c>
      <c r="D5418" s="1" t="s">
        <v>154</v>
      </c>
      <c r="E5418" s="1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 s="1">
        <v>16.75</v>
      </c>
      <c r="J5418" s="1">
        <v>16.75</v>
      </c>
      <c r="K5418" s="1" t="s">
        <v>170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 s="1">
        <v>5418</v>
      </c>
      <c r="B5419" s="1">
        <v>2394</v>
      </c>
      <c r="C5419" s="1">
        <f>1/COUNTIF(B:B,pizza_sales[[#This Row],[order_id]])</f>
        <v>0.33333333333333331</v>
      </c>
      <c r="D5419" s="1" t="s">
        <v>43</v>
      </c>
      <c r="E5419" s="1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 s="1">
        <v>12.5</v>
      </c>
      <c r="J5419" s="1">
        <v>12.5</v>
      </c>
      <c r="K5419" s="1" t="s">
        <v>173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 s="1">
        <v>5419</v>
      </c>
      <c r="B5420" s="1">
        <v>2395</v>
      </c>
      <c r="C5420" s="1">
        <f>1/COUNTIF(B:B,pizza_sales[[#This Row],[order_id]])</f>
        <v>0.5</v>
      </c>
      <c r="D5420" s="1" t="s">
        <v>72</v>
      </c>
      <c r="E5420" s="1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 s="1">
        <v>16.75</v>
      </c>
      <c r="J5420" s="1">
        <v>16.75</v>
      </c>
      <c r="K5420" s="1" t="s">
        <v>170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 s="1">
        <v>5420</v>
      </c>
      <c r="B5421" s="1">
        <v>2395</v>
      </c>
      <c r="C5421" s="1">
        <f>1/COUNTIF(B:B,pizza_sales[[#This Row],[order_id]])</f>
        <v>0.5</v>
      </c>
      <c r="D5421" s="1" t="s">
        <v>156</v>
      </c>
      <c r="E5421" s="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 s="1">
        <v>12</v>
      </c>
      <c r="J5421" s="1">
        <v>12</v>
      </c>
      <c r="K5421" s="1" t="s">
        <v>173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 s="1">
        <v>5421</v>
      </c>
      <c r="B5422" s="1">
        <v>2396</v>
      </c>
      <c r="C5422" s="1">
        <f>1/COUNTIF(B:B,pizza_sales[[#This Row],[order_id]])</f>
        <v>0.33333333333333331</v>
      </c>
      <c r="D5422" s="1" t="s">
        <v>153</v>
      </c>
      <c r="E5422" s="1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 s="1">
        <v>16.5</v>
      </c>
      <c r="J5422" s="1">
        <v>16.5</v>
      </c>
      <c r="K5422" s="1" t="s">
        <v>170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 s="1">
        <v>5422</v>
      </c>
      <c r="B5423" s="1">
        <v>2396</v>
      </c>
      <c r="C5423" s="1">
        <f>1/COUNTIF(B:B,pizza_sales[[#This Row],[order_id]])</f>
        <v>0.33333333333333331</v>
      </c>
      <c r="D5423" s="1" t="s">
        <v>159</v>
      </c>
      <c r="E5423" s="1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 s="1">
        <v>16.5</v>
      </c>
      <c r="J5423" s="1">
        <v>16.5</v>
      </c>
      <c r="K5423" s="1" t="s">
        <v>170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 s="1">
        <v>5423</v>
      </c>
      <c r="B5424" s="1">
        <v>2396</v>
      </c>
      <c r="C5424" s="1">
        <f>1/COUNTIF(B:B,pizza_sales[[#This Row],[order_id]])</f>
        <v>0.33333333333333331</v>
      </c>
      <c r="D5424" s="1" t="s">
        <v>150</v>
      </c>
      <c r="E5424" s="1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 s="1">
        <v>16</v>
      </c>
      <c r="J5424" s="1">
        <v>16</v>
      </c>
      <c r="K5424" s="1" t="s">
        <v>170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 s="1">
        <v>5424</v>
      </c>
      <c r="B5425" s="1">
        <v>2397</v>
      </c>
      <c r="C5425" s="1">
        <f>1/COUNTIF(B:B,pizza_sales[[#This Row],[order_id]])</f>
        <v>0.5</v>
      </c>
      <c r="D5425" s="1" t="s">
        <v>69</v>
      </c>
      <c r="E5425" s="1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 s="1">
        <v>20.75</v>
      </c>
      <c r="J5425" s="1">
        <v>20.75</v>
      </c>
      <c r="K5425" s="1" t="s">
        <v>171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 s="1">
        <v>5425</v>
      </c>
      <c r="B5426" s="1">
        <v>2397</v>
      </c>
      <c r="C5426" s="1">
        <f>1/COUNTIF(B:B,pizza_sales[[#This Row],[order_id]])</f>
        <v>0.5</v>
      </c>
      <c r="D5426" s="1" t="s">
        <v>89</v>
      </c>
      <c r="E5426" s="1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 s="1">
        <v>12</v>
      </c>
      <c r="J5426" s="1">
        <v>12</v>
      </c>
      <c r="K5426" s="1" t="s">
        <v>173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 s="1">
        <v>5426</v>
      </c>
      <c r="B5427" s="1">
        <v>2398</v>
      </c>
      <c r="C5427" s="1">
        <f>1/COUNTIF(B:B,pizza_sales[[#This Row],[order_id]])</f>
        <v>0.33333333333333331</v>
      </c>
      <c r="D5427" s="1" t="s">
        <v>86</v>
      </c>
      <c r="E5427" s="1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 s="1">
        <v>17.950000762939453</v>
      </c>
      <c r="J5427" s="1">
        <v>17.950000762939453</v>
      </c>
      <c r="K5427" s="1" t="s">
        <v>171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 s="1">
        <v>5427</v>
      </c>
      <c r="B5428" s="1">
        <v>2398</v>
      </c>
      <c r="C5428" s="1">
        <f>1/COUNTIF(B:B,pizza_sales[[#This Row],[order_id]])</f>
        <v>0.33333333333333331</v>
      </c>
      <c r="D5428" s="1" t="s">
        <v>138</v>
      </c>
      <c r="E5428" s="1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 s="1">
        <v>11</v>
      </c>
      <c r="J5428" s="1">
        <v>11</v>
      </c>
      <c r="K5428" s="1" t="s">
        <v>173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 s="1">
        <v>5428</v>
      </c>
      <c r="B5429" s="1">
        <v>2398</v>
      </c>
      <c r="C5429" s="1">
        <f>1/COUNTIF(B:B,pizza_sales[[#This Row],[order_id]])</f>
        <v>0.33333333333333331</v>
      </c>
      <c r="D5429" s="1" t="s">
        <v>40</v>
      </c>
      <c r="E5429" s="1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 s="1">
        <v>12</v>
      </c>
      <c r="J5429" s="1">
        <v>24</v>
      </c>
      <c r="K5429" s="1" t="s">
        <v>173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 s="1">
        <v>5429</v>
      </c>
      <c r="B5430" s="1">
        <v>2399</v>
      </c>
      <c r="C5430" s="1">
        <f>1/COUNTIF(B:B,pizza_sales[[#This Row],[order_id]])</f>
        <v>0.25</v>
      </c>
      <c r="D5430" s="1" t="s">
        <v>95</v>
      </c>
      <c r="E5430" s="1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 s="1">
        <v>14.75</v>
      </c>
      <c r="J5430" s="1">
        <v>14.75</v>
      </c>
      <c r="K5430" s="1" t="s">
        <v>170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 s="1">
        <v>5430</v>
      </c>
      <c r="B5431" s="1">
        <v>2399</v>
      </c>
      <c r="C5431" s="1">
        <f>1/COUNTIF(B:B,pizza_sales[[#This Row],[order_id]])</f>
        <v>0.25</v>
      </c>
      <c r="D5431" s="1" t="s">
        <v>128</v>
      </c>
      <c r="E5431" s="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 s="1">
        <v>10.5</v>
      </c>
      <c r="J5431" s="1">
        <v>10.5</v>
      </c>
      <c r="K5431" s="1" t="s">
        <v>173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 s="1">
        <v>5431</v>
      </c>
      <c r="B5432" s="1">
        <v>2399</v>
      </c>
      <c r="C5432" s="1">
        <f>1/COUNTIF(B:B,pizza_sales[[#This Row],[order_id]])</f>
        <v>0.25</v>
      </c>
      <c r="D5432" s="1" t="s">
        <v>96</v>
      </c>
      <c r="E5432" s="1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 s="1">
        <v>12.75</v>
      </c>
      <c r="J5432" s="1">
        <v>12.75</v>
      </c>
      <c r="K5432" s="1" t="s">
        <v>173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 s="1">
        <v>5432</v>
      </c>
      <c r="B5433" s="1">
        <v>2399</v>
      </c>
      <c r="C5433" s="1">
        <f>1/COUNTIF(B:B,pizza_sales[[#This Row],[order_id]])</f>
        <v>0.25</v>
      </c>
      <c r="D5433" s="1" t="s">
        <v>26</v>
      </c>
      <c r="E5433" s="1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 s="1">
        <v>16</v>
      </c>
      <c r="J5433" s="1">
        <v>16</v>
      </c>
      <c r="K5433" s="1" t="s">
        <v>170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 s="1">
        <v>5433</v>
      </c>
      <c r="B5434" s="1">
        <v>2400</v>
      </c>
      <c r="C5434" s="1">
        <f>1/COUNTIF(B:B,pizza_sales[[#This Row],[order_id]])</f>
        <v>1</v>
      </c>
      <c r="D5434" s="1" t="s">
        <v>47</v>
      </c>
      <c r="E5434" s="1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 s="1">
        <v>12</v>
      </c>
      <c r="J5434" s="1">
        <v>12</v>
      </c>
      <c r="K5434" s="1" t="s">
        <v>173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 s="1">
        <v>5434</v>
      </c>
      <c r="B5435" s="1">
        <v>2401</v>
      </c>
      <c r="C5435" s="1">
        <f>1/COUNTIF(B:B,pizza_sales[[#This Row],[order_id]])</f>
        <v>0.25</v>
      </c>
      <c r="D5435" s="1" t="s">
        <v>69</v>
      </c>
      <c r="E5435" s="1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 s="1">
        <v>20.75</v>
      </c>
      <c r="J5435" s="1">
        <v>20.75</v>
      </c>
      <c r="K5435" s="1" t="s">
        <v>171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 s="1">
        <v>5435</v>
      </c>
      <c r="B5436" s="1">
        <v>2401</v>
      </c>
      <c r="C5436" s="1">
        <f>1/COUNTIF(B:B,pizza_sales[[#This Row],[order_id]])</f>
        <v>0.25</v>
      </c>
      <c r="D5436" s="1" t="s">
        <v>117</v>
      </c>
      <c r="E5436" s="1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 s="1">
        <v>16.25</v>
      </c>
      <c r="J5436" s="1">
        <v>16.25</v>
      </c>
      <c r="K5436" s="1" t="s">
        <v>170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 s="1">
        <v>5436</v>
      </c>
      <c r="B5437" s="1">
        <v>2401</v>
      </c>
      <c r="C5437" s="1">
        <f>1/COUNTIF(B:B,pizza_sales[[#This Row],[order_id]])</f>
        <v>0.25</v>
      </c>
      <c r="D5437" s="1" t="s">
        <v>105</v>
      </c>
      <c r="E5437" s="1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 s="1">
        <v>20.25</v>
      </c>
      <c r="J5437" s="1">
        <v>20.25</v>
      </c>
      <c r="K5437" s="1" t="s">
        <v>171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 s="1">
        <v>5437</v>
      </c>
      <c r="B5438" s="1">
        <v>2401</v>
      </c>
      <c r="C5438" s="1">
        <f>1/COUNTIF(B:B,pizza_sales[[#This Row],[order_id]])</f>
        <v>0.25</v>
      </c>
      <c r="D5438" s="1" t="s">
        <v>149</v>
      </c>
      <c r="E5438" s="1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 s="1">
        <v>16</v>
      </c>
      <c r="J5438" s="1">
        <v>16</v>
      </c>
      <c r="K5438" s="1" t="s">
        <v>170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 s="1">
        <v>5438</v>
      </c>
      <c r="B5439" s="1">
        <v>2402</v>
      </c>
      <c r="C5439" s="1">
        <f>1/COUNTIF(B:B,pizza_sales[[#This Row],[order_id]])</f>
        <v>1</v>
      </c>
      <c r="D5439" s="1" t="s">
        <v>112</v>
      </c>
      <c r="E5439" s="1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 s="1">
        <v>16</v>
      </c>
      <c r="J5439" s="1">
        <v>16</v>
      </c>
      <c r="K5439" s="1" t="s">
        <v>170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 s="1">
        <v>5439</v>
      </c>
      <c r="B5440" s="1">
        <v>2403</v>
      </c>
      <c r="C5440" s="1">
        <f>1/COUNTIF(B:B,pizza_sales[[#This Row],[order_id]])</f>
        <v>0.33333333333333331</v>
      </c>
      <c r="D5440" s="1" t="s">
        <v>128</v>
      </c>
      <c r="E5440" s="1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 s="1">
        <v>10.5</v>
      </c>
      <c r="J5440" s="1">
        <v>10.5</v>
      </c>
      <c r="K5440" s="1" t="s">
        <v>173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 s="1">
        <v>5440</v>
      </c>
      <c r="B5441" s="1">
        <v>2403</v>
      </c>
      <c r="C5441" s="1">
        <f>1/COUNTIF(B:B,pizza_sales[[#This Row],[order_id]])</f>
        <v>0.33333333333333331</v>
      </c>
      <c r="D5441" s="1" t="s">
        <v>167</v>
      </c>
      <c r="E5441" s="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 s="1">
        <v>12.5</v>
      </c>
      <c r="J5441" s="1">
        <v>12.5</v>
      </c>
      <c r="K5441" s="1" t="s">
        <v>173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 s="1">
        <v>5441</v>
      </c>
      <c r="B5442" s="1">
        <v>2403</v>
      </c>
      <c r="C5442" s="1">
        <f>1/COUNTIF(B:B,pizza_sales[[#This Row],[order_id]])</f>
        <v>0.33333333333333331</v>
      </c>
      <c r="D5442" s="1" t="s">
        <v>152</v>
      </c>
      <c r="E5442" s="1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 s="1">
        <v>12</v>
      </c>
      <c r="J5442" s="1">
        <v>12</v>
      </c>
      <c r="K5442" s="1" t="s">
        <v>173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 s="1">
        <v>5442</v>
      </c>
      <c r="B5443" s="1">
        <v>2404</v>
      </c>
      <c r="C5443" s="1">
        <f>1/COUNTIF(B:B,pizza_sales[[#This Row],[order_id]])</f>
        <v>0.33333333333333331</v>
      </c>
      <c r="D5443" s="1" t="s">
        <v>128</v>
      </c>
      <c r="E5443" s="1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 s="1">
        <v>10.5</v>
      </c>
      <c r="J5443" s="1">
        <v>10.5</v>
      </c>
      <c r="K5443" s="1" t="s">
        <v>173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 s="1">
        <v>5443</v>
      </c>
      <c r="B5444" s="1">
        <v>2404</v>
      </c>
      <c r="C5444" s="1">
        <f>1/COUNTIF(B:B,pizza_sales[[#This Row],[order_id]])</f>
        <v>0.33333333333333331</v>
      </c>
      <c r="D5444" s="1" t="s">
        <v>116</v>
      </c>
      <c r="E5444" s="1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 s="1">
        <v>12.5</v>
      </c>
      <c r="J5444" s="1">
        <v>12.5</v>
      </c>
      <c r="K5444" s="1" t="s">
        <v>173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 s="1">
        <v>5444</v>
      </c>
      <c r="B5445" s="1">
        <v>2404</v>
      </c>
      <c r="C5445" s="1">
        <f>1/COUNTIF(B:B,pizza_sales[[#This Row],[order_id]])</f>
        <v>0.33333333333333331</v>
      </c>
      <c r="D5445" s="1" t="s">
        <v>132</v>
      </c>
      <c r="E5445" s="1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 s="1">
        <v>12.5</v>
      </c>
      <c r="J5445" s="1">
        <v>12.5</v>
      </c>
      <c r="K5445" s="1" t="s">
        <v>173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 s="1">
        <v>5445</v>
      </c>
      <c r="B5446" s="1">
        <v>2405</v>
      </c>
      <c r="C5446" s="1">
        <f>1/COUNTIF(B:B,pizza_sales[[#This Row],[order_id]])</f>
        <v>1</v>
      </c>
      <c r="D5446" s="1" t="s">
        <v>129</v>
      </c>
      <c r="E5446" s="1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 s="1">
        <v>16.5</v>
      </c>
      <c r="J5446" s="1">
        <v>16.5</v>
      </c>
      <c r="K5446" s="1" t="s">
        <v>170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 s="1">
        <v>5446</v>
      </c>
      <c r="B5447" s="1">
        <v>2406</v>
      </c>
      <c r="C5447" s="1">
        <f>1/COUNTIF(B:B,pizza_sales[[#This Row],[order_id]])</f>
        <v>0.5</v>
      </c>
      <c r="D5447" s="1" t="s">
        <v>80</v>
      </c>
      <c r="E5447" s="1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 s="1">
        <v>12</v>
      </c>
      <c r="J5447" s="1">
        <v>12</v>
      </c>
      <c r="K5447" s="1" t="s">
        <v>173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 s="1">
        <v>5447</v>
      </c>
      <c r="B5448" s="1">
        <v>2406</v>
      </c>
      <c r="C5448" s="1">
        <f>1/COUNTIF(B:B,pizza_sales[[#This Row],[order_id]])</f>
        <v>0.5</v>
      </c>
      <c r="D5448" s="1" t="s">
        <v>73</v>
      </c>
      <c r="E5448" s="1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 s="1">
        <v>15.25</v>
      </c>
      <c r="J5448" s="1">
        <v>15.25</v>
      </c>
      <c r="K5448" s="1" t="s">
        <v>171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 s="1">
        <v>5448</v>
      </c>
      <c r="B5449" s="1">
        <v>2407</v>
      </c>
      <c r="C5449" s="1">
        <f>1/COUNTIF(B:B,pizza_sales[[#This Row],[order_id]])</f>
        <v>1</v>
      </c>
      <c r="D5449" s="1" t="s">
        <v>141</v>
      </c>
      <c r="E5449" s="1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 s="1">
        <v>20.25</v>
      </c>
      <c r="J5449" s="1">
        <v>20.25</v>
      </c>
      <c r="K5449" s="1" t="s">
        <v>171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 s="1">
        <v>5449</v>
      </c>
      <c r="B5450" s="1">
        <v>2408</v>
      </c>
      <c r="C5450" s="1">
        <f>1/COUNTIF(B:B,pizza_sales[[#This Row],[order_id]])</f>
        <v>0.5</v>
      </c>
      <c r="D5450" s="1" t="s">
        <v>18</v>
      </c>
      <c r="E5450" s="1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 s="1">
        <v>18.5</v>
      </c>
      <c r="J5450" s="1">
        <v>18.5</v>
      </c>
      <c r="K5450" s="1" t="s">
        <v>171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 s="1">
        <v>5450</v>
      </c>
      <c r="B5451" s="1">
        <v>2408</v>
      </c>
      <c r="C5451" s="1">
        <f>1/COUNTIF(B:B,pizza_sales[[#This Row],[order_id]])</f>
        <v>0.5</v>
      </c>
      <c r="D5451" s="1" t="s">
        <v>86</v>
      </c>
      <c r="E5451" s="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 s="1">
        <v>17.950000762939453</v>
      </c>
      <c r="J5451" s="1">
        <v>17.950000762939453</v>
      </c>
      <c r="K5451" s="1" t="s">
        <v>171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 s="1">
        <v>5451</v>
      </c>
      <c r="B5452" s="1">
        <v>2409</v>
      </c>
      <c r="C5452" s="1">
        <f>1/COUNTIF(B:B,pizza_sales[[#This Row],[order_id]])</f>
        <v>0.25</v>
      </c>
      <c r="D5452" s="1" t="s">
        <v>68</v>
      </c>
      <c r="E5452" s="1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 s="1">
        <v>20.75</v>
      </c>
      <c r="J5452" s="1">
        <v>20.75</v>
      </c>
      <c r="K5452" s="1" t="s">
        <v>171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 s="1">
        <v>5452</v>
      </c>
      <c r="B5453" s="1">
        <v>2409</v>
      </c>
      <c r="C5453" s="1">
        <f>1/COUNTIF(B:B,pizza_sales[[#This Row],[order_id]])</f>
        <v>0.25</v>
      </c>
      <c r="D5453" s="1" t="s">
        <v>73</v>
      </c>
      <c r="E5453" s="1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 s="1">
        <v>15.25</v>
      </c>
      <c r="J5453" s="1">
        <v>15.25</v>
      </c>
      <c r="K5453" s="1" t="s">
        <v>171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 s="1">
        <v>5453</v>
      </c>
      <c r="B5454" s="1">
        <v>2409</v>
      </c>
      <c r="C5454" s="1">
        <f>1/COUNTIF(B:B,pizza_sales[[#This Row],[order_id]])</f>
        <v>0.25</v>
      </c>
      <c r="D5454" s="1" t="s">
        <v>83</v>
      </c>
      <c r="E5454" s="1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 s="1">
        <v>20.75</v>
      </c>
      <c r="J5454" s="1">
        <v>20.75</v>
      </c>
      <c r="K5454" s="1" t="s">
        <v>171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 s="1">
        <v>5454</v>
      </c>
      <c r="B5455" s="1">
        <v>2409</v>
      </c>
      <c r="C5455" s="1">
        <f>1/COUNTIF(B:B,pizza_sales[[#This Row],[order_id]])</f>
        <v>0.25</v>
      </c>
      <c r="D5455" s="1" t="s">
        <v>165</v>
      </c>
      <c r="E5455" s="1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 s="1">
        <v>20.5</v>
      </c>
      <c r="J5455" s="1">
        <v>20.5</v>
      </c>
      <c r="K5455" s="1" t="s">
        <v>171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 s="1">
        <v>5455</v>
      </c>
      <c r="B5456" s="1">
        <v>2410</v>
      </c>
      <c r="C5456" s="1">
        <f>1/COUNTIF(B:B,pizza_sales[[#This Row],[order_id]])</f>
        <v>0.33333333333333331</v>
      </c>
      <c r="D5456" s="1" t="s">
        <v>89</v>
      </c>
      <c r="E5456" s="1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 s="1">
        <v>12</v>
      </c>
      <c r="J5456" s="1">
        <v>12</v>
      </c>
      <c r="K5456" s="1" t="s">
        <v>173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 s="1">
        <v>5456</v>
      </c>
      <c r="B5457" s="1">
        <v>2410</v>
      </c>
      <c r="C5457" s="1">
        <f>1/COUNTIF(B:B,pizza_sales[[#This Row],[order_id]])</f>
        <v>0.33333333333333331</v>
      </c>
      <c r="D5457" s="1" t="s">
        <v>83</v>
      </c>
      <c r="E5457" s="1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 s="1">
        <v>20.75</v>
      </c>
      <c r="J5457" s="1">
        <v>20.75</v>
      </c>
      <c r="K5457" s="1" t="s">
        <v>171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 s="1">
        <v>5457</v>
      </c>
      <c r="B5458" s="1">
        <v>2410</v>
      </c>
      <c r="C5458" s="1">
        <f>1/COUNTIF(B:B,pizza_sales[[#This Row],[order_id]])</f>
        <v>0.33333333333333331</v>
      </c>
      <c r="D5458" s="1" t="s">
        <v>113</v>
      </c>
      <c r="E5458" s="1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 s="1">
        <v>12.75</v>
      </c>
      <c r="J5458" s="1">
        <v>12.75</v>
      </c>
      <c r="K5458" s="1" t="s">
        <v>173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 s="1">
        <v>5458</v>
      </c>
      <c r="B5459" s="1">
        <v>2411</v>
      </c>
      <c r="C5459" s="1">
        <f>1/COUNTIF(B:B,pizza_sales[[#This Row],[order_id]])</f>
        <v>1</v>
      </c>
      <c r="D5459" s="1" t="s">
        <v>92</v>
      </c>
      <c r="E5459" s="1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 s="1">
        <v>16.25</v>
      </c>
      <c r="J5459" s="1">
        <v>16.25</v>
      </c>
      <c r="K5459" s="1" t="s">
        <v>170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 s="1">
        <v>5459</v>
      </c>
      <c r="B5460" s="1">
        <v>2412</v>
      </c>
      <c r="C5460" s="1">
        <f>1/COUNTIF(B:B,pizza_sales[[#This Row],[order_id]])</f>
        <v>1</v>
      </c>
      <c r="D5460" s="1" t="s">
        <v>154</v>
      </c>
      <c r="E5460" s="1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 s="1">
        <v>16.75</v>
      </c>
      <c r="J5460" s="1">
        <v>16.75</v>
      </c>
      <c r="K5460" s="1" t="s">
        <v>170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 s="1">
        <v>5460</v>
      </c>
      <c r="B5461" s="1">
        <v>2413</v>
      </c>
      <c r="C5461" s="1">
        <f>1/COUNTIF(B:B,pizza_sales[[#This Row],[order_id]])</f>
        <v>1</v>
      </c>
      <c r="D5461" s="1" t="s">
        <v>37</v>
      </c>
      <c r="E5461" s="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 s="1">
        <v>12.75</v>
      </c>
      <c r="J5461" s="1">
        <v>12.75</v>
      </c>
      <c r="K5461" s="1" t="s">
        <v>173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 s="1">
        <v>5461</v>
      </c>
      <c r="B5462" s="1">
        <v>2414</v>
      </c>
      <c r="C5462" s="1">
        <f>1/COUNTIF(B:B,pizza_sales[[#This Row],[order_id]])</f>
        <v>1</v>
      </c>
      <c r="D5462" s="1" t="s">
        <v>113</v>
      </c>
      <c r="E5462" s="1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 s="1">
        <v>12.75</v>
      </c>
      <c r="J5462" s="1">
        <v>12.75</v>
      </c>
      <c r="K5462" s="1" t="s">
        <v>173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 s="1">
        <v>5462</v>
      </c>
      <c r="B5463" s="1">
        <v>2415</v>
      </c>
      <c r="C5463" s="1">
        <f>1/COUNTIF(B:B,pizza_sales[[#This Row],[order_id]])</f>
        <v>0.5</v>
      </c>
      <c r="D5463" s="1" t="s">
        <v>144</v>
      </c>
      <c r="E5463" s="1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 s="1">
        <v>12.25</v>
      </c>
      <c r="J5463" s="1">
        <v>12.25</v>
      </c>
      <c r="K5463" s="1" t="s">
        <v>173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 s="1">
        <v>5463</v>
      </c>
      <c r="B5464" s="1">
        <v>2415</v>
      </c>
      <c r="C5464" s="1">
        <f>1/COUNTIF(B:B,pizza_sales[[#This Row],[order_id]])</f>
        <v>0.5</v>
      </c>
      <c r="D5464" s="1" t="s">
        <v>55</v>
      </c>
      <c r="E5464" s="1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 s="1">
        <v>20.75</v>
      </c>
      <c r="J5464" s="1">
        <v>20.75</v>
      </c>
      <c r="K5464" s="1" t="s">
        <v>171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 s="1">
        <v>5464</v>
      </c>
      <c r="B5465" s="1">
        <v>2416</v>
      </c>
      <c r="C5465" s="1">
        <f>1/COUNTIF(B:B,pizza_sales[[#This Row],[order_id]])</f>
        <v>0.5</v>
      </c>
      <c r="D5465" s="1" t="s">
        <v>53</v>
      </c>
      <c r="E5465" s="1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 s="1">
        <v>12.5</v>
      </c>
      <c r="J5465" s="1">
        <v>12.5</v>
      </c>
      <c r="K5465" s="1" t="s">
        <v>173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 s="1">
        <v>5465</v>
      </c>
      <c r="B5466" s="1">
        <v>2416</v>
      </c>
      <c r="C5466" s="1">
        <f>1/COUNTIF(B:B,pizza_sales[[#This Row],[order_id]])</f>
        <v>0.5</v>
      </c>
      <c r="D5466" s="1" t="s">
        <v>55</v>
      </c>
      <c r="E5466" s="1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 s="1">
        <v>20.75</v>
      </c>
      <c r="J5466" s="1">
        <v>20.75</v>
      </c>
      <c r="K5466" s="1" t="s">
        <v>171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 s="1">
        <v>5466</v>
      </c>
      <c r="B5467" s="1">
        <v>2417</v>
      </c>
      <c r="C5467" s="1">
        <f>1/COUNTIF(B:B,pizza_sales[[#This Row],[order_id]])</f>
        <v>0.25</v>
      </c>
      <c r="D5467" s="1" t="s">
        <v>18</v>
      </c>
      <c r="E5467" s="1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 s="1">
        <v>18.5</v>
      </c>
      <c r="J5467" s="1">
        <v>18.5</v>
      </c>
      <c r="K5467" s="1" t="s">
        <v>171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 s="1">
        <v>5467</v>
      </c>
      <c r="B5468" s="1">
        <v>2417</v>
      </c>
      <c r="C5468" s="1">
        <f>1/COUNTIF(B:B,pizza_sales[[#This Row],[order_id]])</f>
        <v>0.25</v>
      </c>
      <c r="D5468" s="1" t="s">
        <v>86</v>
      </c>
      <c r="E5468" s="1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 s="1">
        <v>17.950000762939453</v>
      </c>
      <c r="J5468" s="1">
        <v>17.950000762939453</v>
      </c>
      <c r="K5468" s="1" t="s">
        <v>171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 s="1">
        <v>5468</v>
      </c>
      <c r="B5469" s="1">
        <v>2417</v>
      </c>
      <c r="C5469" s="1">
        <f>1/COUNTIF(B:B,pizza_sales[[#This Row],[order_id]])</f>
        <v>0.25</v>
      </c>
      <c r="D5469" s="1" t="s">
        <v>89</v>
      </c>
      <c r="E5469" s="1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 s="1">
        <v>12</v>
      </c>
      <c r="J5469" s="1">
        <v>12</v>
      </c>
      <c r="K5469" s="1" t="s">
        <v>173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 s="1">
        <v>5469</v>
      </c>
      <c r="B5470" s="1">
        <v>2417</v>
      </c>
      <c r="C5470" s="1">
        <f>1/COUNTIF(B:B,pizza_sales[[#This Row],[order_id]])</f>
        <v>0.25</v>
      </c>
      <c r="D5470" s="1" t="s">
        <v>140</v>
      </c>
      <c r="E5470" s="1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 s="1">
        <v>16.5</v>
      </c>
      <c r="J5470" s="1">
        <v>16.5</v>
      </c>
      <c r="K5470" s="1" t="s">
        <v>170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 s="1">
        <v>5470</v>
      </c>
      <c r="B5471" s="1">
        <v>2418</v>
      </c>
      <c r="C5471" s="1">
        <f>1/COUNTIF(B:B,pizza_sales[[#This Row],[order_id]])</f>
        <v>1</v>
      </c>
      <c r="D5471" s="1" t="s">
        <v>166</v>
      </c>
      <c r="E5471" s="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 s="1">
        <v>16.5</v>
      </c>
      <c r="J5471" s="1">
        <v>16.5</v>
      </c>
      <c r="K5471" s="1" t="s">
        <v>170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 s="1">
        <v>5471</v>
      </c>
      <c r="B5472" s="1">
        <v>2419</v>
      </c>
      <c r="C5472" s="1">
        <f>1/COUNTIF(B:B,pizza_sales[[#This Row],[order_id]])</f>
        <v>1</v>
      </c>
      <c r="D5472" s="1" t="s">
        <v>117</v>
      </c>
      <c r="E5472" s="1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 s="1">
        <v>16.25</v>
      </c>
      <c r="J5472" s="1">
        <v>16.25</v>
      </c>
      <c r="K5472" s="1" t="s">
        <v>170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 s="1">
        <v>5472</v>
      </c>
      <c r="B5473" s="1">
        <v>2420</v>
      </c>
      <c r="C5473" s="1">
        <f>1/COUNTIF(B:B,pizza_sales[[#This Row],[order_id]])</f>
        <v>1</v>
      </c>
      <c r="D5473" s="1" t="s">
        <v>105</v>
      </c>
      <c r="E5473" s="1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 s="1">
        <v>20.25</v>
      </c>
      <c r="J5473" s="1">
        <v>20.25</v>
      </c>
      <c r="K5473" s="1" t="s">
        <v>171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 s="1">
        <v>5473</v>
      </c>
      <c r="B5474" s="1">
        <v>2421</v>
      </c>
      <c r="C5474" s="1">
        <f>1/COUNTIF(B:B,pizza_sales[[#This Row],[order_id]])</f>
        <v>1</v>
      </c>
      <c r="D5474" s="1" t="s">
        <v>146</v>
      </c>
      <c r="E5474" s="1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 s="1">
        <v>12.75</v>
      </c>
      <c r="J5474" s="1">
        <v>12.75</v>
      </c>
      <c r="K5474" s="1" t="s">
        <v>173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 s="1">
        <v>5474</v>
      </c>
      <c r="B5475" s="1">
        <v>2422</v>
      </c>
      <c r="C5475" s="1">
        <f>1/COUNTIF(B:B,pizza_sales[[#This Row],[order_id]])</f>
        <v>0.25</v>
      </c>
      <c r="D5475" s="1" t="s">
        <v>69</v>
      </c>
      <c r="E5475" s="1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 s="1">
        <v>20.75</v>
      </c>
      <c r="J5475" s="1">
        <v>20.75</v>
      </c>
      <c r="K5475" s="1" t="s">
        <v>171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 s="1">
        <v>5475</v>
      </c>
      <c r="B5476" s="1">
        <v>2422</v>
      </c>
      <c r="C5476" s="1">
        <f>1/COUNTIF(B:B,pizza_sales[[#This Row],[order_id]])</f>
        <v>0.25</v>
      </c>
      <c r="D5476" s="1" t="s">
        <v>18</v>
      </c>
      <c r="E5476" s="1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 s="1">
        <v>18.5</v>
      </c>
      <c r="J5476" s="1">
        <v>18.5</v>
      </c>
      <c r="K5476" s="1" t="s">
        <v>171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 s="1">
        <v>5476</v>
      </c>
      <c r="B5477" s="1">
        <v>2422</v>
      </c>
      <c r="C5477" s="1">
        <f>1/COUNTIF(B:B,pizza_sales[[#This Row],[order_id]])</f>
        <v>0.25</v>
      </c>
      <c r="D5477" s="1" t="s">
        <v>115</v>
      </c>
      <c r="E5477" s="1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 s="1">
        <v>12.5</v>
      </c>
      <c r="J5477" s="1">
        <v>12.5</v>
      </c>
      <c r="K5477" s="1" t="s">
        <v>170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 s="1">
        <v>5477</v>
      </c>
      <c r="B5478" s="1">
        <v>2422</v>
      </c>
      <c r="C5478" s="1">
        <f>1/COUNTIF(B:B,pizza_sales[[#This Row],[order_id]])</f>
        <v>0.25</v>
      </c>
      <c r="D5478" s="1" t="s">
        <v>55</v>
      </c>
      <c r="E5478" s="1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 s="1">
        <v>20.75</v>
      </c>
      <c r="J5478" s="1">
        <v>20.75</v>
      </c>
      <c r="K5478" s="1" t="s">
        <v>171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 s="1">
        <v>5478</v>
      </c>
      <c r="B5479" s="1">
        <v>2423</v>
      </c>
      <c r="C5479" s="1">
        <f>1/COUNTIF(B:B,pizza_sales[[#This Row],[order_id]])</f>
        <v>0.33333333333333331</v>
      </c>
      <c r="D5479" s="1" t="s">
        <v>11</v>
      </c>
      <c r="E5479" s="1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 s="1">
        <v>13.25</v>
      </c>
      <c r="J5479" s="1">
        <v>13.25</v>
      </c>
      <c r="K5479" s="1" t="s">
        <v>170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 s="1">
        <v>5479</v>
      </c>
      <c r="B5480" s="1">
        <v>2423</v>
      </c>
      <c r="C5480" s="1">
        <f>1/COUNTIF(B:B,pizza_sales[[#This Row],[order_id]])</f>
        <v>0.33333333333333331</v>
      </c>
      <c r="D5480" s="1" t="s">
        <v>158</v>
      </c>
      <c r="E5480" s="1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 s="1">
        <v>16</v>
      </c>
      <c r="J5480" s="1">
        <v>16</v>
      </c>
      <c r="K5480" s="1" t="s">
        <v>170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 s="1">
        <v>5480</v>
      </c>
      <c r="B5481" s="1">
        <v>2423</v>
      </c>
      <c r="C5481" s="1">
        <f>1/COUNTIF(B:B,pizza_sales[[#This Row],[order_id]])</f>
        <v>0.33333333333333331</v>
      </c>
      <c r="D5481" s="1" t="s">
        <v>116</v>
      </c>
      <c r="E5481" s="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 s="1">
        <v>12.5</v>
      </c>
      <c r="J5481" s="1">
        <v>12.5</v>
      </c>
      <c r="K5481" s="1" t="s">
        <v>173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 s="1">
        <v>5481</v>
      </c>
      <c r="B5482" s="1">
        <v>2424</v>
      </c>
      <c r="C5482" s="1">
        <f>1/COUNTIF(B:B,pizza_sales[[#This Row],[order_id]])</f>
        <v>0.5</v>
      </c>
      <c r="D5482" s="1" t="s">
        <v>160</v>
      </c>
      <c r="E5482" s="1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 s="1">
        <v>23.649999618530273</v>
      </c>
      <c r="J5482" s="1">
        <v>23.649999618530273</v>
      </c>
      <c r="K5482" s="1" t="s">
        <v>173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 s="1">
        <v>5482</v>
      </c>
      <c r="B5483" s="1">
        <v>2424</v>
      </c>
      <c r="C5483" s="1">
        <f>1/COUNTIF(B:B,pizza_sales[[#This Row],[order_id]])</f>
        <v>0.5</v>
      </c>
      <c r="D5483" s="1" t="s">
        <v>158</v>
      </c>
      <c r="E5483" s="1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 s="1">
        <v>16</v>
      </c>
      <c r="J5483" s="1">
        <v>16</v>
      </c>
      <c r="K5483" s="1" t="s">
        <v>170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 s="1">
        <v>5483</v>
      </c>
      <c r="B5484" s="1">
        <v>2425</v>
      </c>
      <c r="C5484" s="1">
        <f>1/COUNTIF(B:B,pizza_sales[[#This Row],[order_id]])</f>
        <v>1</v>
      </c>
      <c r="D5484" s="1" t="s">
        <v>55</v>
      </c>
      <c r="E5484" s="1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 s="1">
        <v>20.75</v>
      </c>
      <c r="J5484" s="1">
        <v>20.75</v>
      </c>
      <c r="K5484" s="1" t="s">
        <v>171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 s="1">
        <v>5484</v>
      </c>
      <c r="B5485" s="1">
        <v>2426</v>
      </c>
      <c r="C5485" s="1">
        <f>1/COUNTIF(B:B,pizza_sales[[#This Row],[order_id]])</f>
        <v>0.33333333333333331</v>
      </c>
      <c r="D5485" s="1" t="s">
        <v>15</v>
      </c>
      <c r="E5485" s="1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 s="1">
        <v>16</v>
      </c>
      <c r="J5485" s="1">
        <v>16</v>
      </c>
      <c r="K5485" s="1" t="s">
        <v>170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 s="1">
        <v>5485</v>
      </c>
      <c r="B5486" s="1">
        <v>2426</v>
      </c>
      <c r="C5486" s="1">
        <f>1/COUNTIF(B:B,pizza_sales[[#This Row],[order_id]])</f>
        <v>0.33333333333333331</v>
      </c>
      <c r="D5486" s="1" t="s">
        <v>47</v>
      </c>
      <c r="E5486" s="1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 s="1">
        <v>12</v>
      </c>
      <c r="J5486" s="1">
        <v>12</v>
      </c>
      <c r="K5486" s="1" t="s">
        <v>173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 s="1">
        <v>5486</v>
      </c>
      <c r="B5487" s="1">
        <v>2426</v>
      </c>
      <c r="C5487" s="1">
        <f>1/COUNTIF(B:B,pizza_sales[[#This Row],[order_id]])</f>
        <v>0.33333333333333331</v>
      </c>
      <c r="D5487" s="1" t="s">
        <v>50</v>
      </c>
      <c r="E5487" s="1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 s="1">
        <v>20.5</v>
      </c>
      <c r="J5487" s="1">
        <v>20.5</v>
      </c>
      <c r="K5487" s="1" t="s">
        <v>171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 s="1">
        <v>5487</v>
      </c>
      <c r="B5488" s="1">
        <v>2427</v>
      </c>
      <c r="C5488" s="1">
        <f>1/COUNTIF(B:B,pizza_sales[[#This Row],[order_id]])</f>
        <v>1</v>
      </c>
      <c r="D5488" s="1" t="s">
        <v>29</v>
      </c>
      <c r="E5488" s="1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 s="1">
        <v>20.75</v>
      </c>
      <c r="J5488" s="1">
        <v>20.75</v>
      </c>
      <c r="K5488" s="1" t="s">
        <v>171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 s="1">
        <v>5488</v>
      </c>
      <c r="B5489" s="1">
        <v>2428</v>
      </c>
      <c r="C5489" s="1">
        <f>1/COUNTIF(B:B,pizza_sales[[#This Row],[order_id]])</f>
        <v>1</v>
      </c>
      <c r="D5489" s="1" t="s">
        <v>109</v>
      </c>
      <c r="E5489" s="1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 s="1">
        <v>20.25</v>
      </c>
      <c r="J5489" s="1">
        <v>20.25</v>
      </c>
      <c r="K5489" s="1" t="s">
        <v>171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 s="1">
        <v>5489</v>
      </c>
      <c r="B5490" s="1">
        <v>2429</v>
      </c>
      <c r="C5490" s="1">
        <f>1/COUNTIF(B:B,pizza_sales[[#This Row],[order_id]])</f>
        <v>1</v>
      </c>
      <c r="D5490" s="1" t="s">
        <v>152</v>
      </c>
      <c r="E5490" s="1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 s="1">
        <v>12</v>
      </c>
      <c r="J5490" s="1">
        <v>12</v>
      </c>
      <c r="K5490" s="1" t="s">
        <v>173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 s="1">
        <v>5490</v>
      </c>
      <c r="B5491" s="1">
        <v>2430</v>
      </c>
      <c r="C5491" s="1">
        <f>1/COUNTIF(B:B,pizza_sales[[#This Row],[order_id]])</f>
        <v>0.33333333333333331</v>
      </c>
      <c r="D5491" s="1" t="s">
        <v>64</v>
      </c>
      <c r="E5491" s="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 s="1">
        <v>20.25</v>
      </c>
      <c r="J5491" s="1">
        <v>20.25</v>
      </c>
      <c r="K5491" s="1" t="s">
        <v>171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 s="1">
        <v>5491</v>
      </c>
      <c r="B5492" s="1">
        <v>2430</v>
      </c>
      <c r="C5492" s="1">
        <f>1/COUNTIF(B:B,pizza_sales[[#This Row],[order_id]])</f>
        <v>0.33333333333333331</v>
      </c>
      <c r="D5492" s="1" t="s">
        <v>108</v>
      </c>
      <c r="E5492" s="1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 s="1">
        <v>20.5</v>
      </c>
      <c r="J5492" s="1">
        <v>20.5</v>
      </c>
      <c r="K5492" s="1" t="s">
        <v>171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 s="1">
        <v>5492</v>
      </c>
      <c r="B5493" s="1">
        <v>2430</v>
      </c>
      <c r="C5493" s="1">
        <f>1/COUNTIF(B:B,pizza_sales[[#This Row],[order_id]])</f>
        <v>0.33333333333333331</v>
      </c>
      <c r="D5493" s="1" t="s">
        <v>65</v>
      </c>
      <c r="E5493" s="1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 s="1">
        <v>20.75</v>
      </c>
      <c r="J5493" s="1">
        <v>20.75</v>
      </c>
      <c r="K5493" s="1" t="s">
        <v>171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 s="1">
        <v>5493</v>
      </c>
      <c r="B5494" s="1">
        <v>2431</v>
      </c>
      <c r="C5494" s="1">
        <f>1/COUNTIF(B:B,pizza_sales[[#This Row],[order_id]])</f>
        <v>0.125</v>
      </c>
      <c r="D5494" s="1" t="s">
        <v>72</v>
      </c>
      <c r="E5494" s="1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 s="1">
        <v>16.75</v>
      </c>
      <c r="J5494" s="1">
        <v>16.75</v>
      </c>
      <c r="K5494" s="1" t="s">
        <v>170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 s="1">
        <v>5494</v>
      </c>
      <c r="B5495" s="1">
        <v>2431</v>
      </c>
      <c r="C5495" s="1">
        <f>1/COUNTIF(B:B,pizza_sales[[#This Row],[order_id]])</f>
        <v>0.125</v>
      </c>
      <c r="D5495" s="1" t="s">
        <v>86</v>
      </c>
      <c r="E5495" s="1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 s="1">
        <v>17.950000762939453</v>
      </c>
      <c r="J5495" s="1">
        <v>17.950000762939453</v>
      </c>
      <c r="K5495" s="1" t="s">
        <v>171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 s="1">
        <v>5495</v>
      </c>
      <c r="B5496" s="1">
        <v>2431</v>
      </c>
      <c r="C5496" s="1">
        <f>1/COUNTIF(B:B,pizza_sales[[#This Row],[order_id]])</f>
        <v>0.125</v>
      </c>
      <c r="D5496" s="1" t="s">
        <v>22</v>
      </c>
      <c r="E5496" s="1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 s="1">
        <v>20.75</v>
      </c>
      <c r="J5496" s="1">
        <v>20.75</v>
      </c>
      <c r="K5496" s="1" t="s">
        <v>171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 s="1">
        <v>5496</v>
      </c>
      <c r="B5497" s="1">
        <v>2431</v>
      </c>
      <c r="C5497" s="1">
        <f>1/COUNTIF(B:B,pizza_sales[[#This Row],[order_id]])</f>
        <v>0.125</v>
      </c>
      <c r="D5497" s="1" t="s">
        <v>148</v>
      </c>
      <c r="E5497" s="1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 s="1">
        <v>21</v>
      </c>
      <c r="J5497" s="1">
        <v>21</v>
      </c>
      <c r="K5497" s="1" t="s">
        <v>171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 s="1">
        <v>5497</v>
      </c>
      <c r="B5498" s="1">
        <v>2431</v>
      </c>
      <c r="C5498" s="1">
        <f>1/COUNTIF(B:B,pizza_sales[[#This Row],[order_id]])</f>
        <v>0.125</v>
      </c>
      <c r="D5498" s="1" t="s">
        <v>108</v>
      </c>
      <c r="E5498" s="1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 s="1">
        <v>20.5</v>
      </c>
      <c r="J5498" s="1">
        <v>20.5</v>
      </c>
      <c r="K5498" s="1" t="s">
        <v>171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 s="1">
        <v>5498</v>
      </c>
      <c r="B5499" s="1">
        <v>2431</v>
      </c>
      <c r="C5499" s="1">
        <f>1/COUNTIF(B:B,pizza_sales[[#This Row],[order_id]])</f>
        <v>0.125</v>
      </c>
      <c r="D5499" s="1" t="s">
        <v>117</v>
      </c>
      <c r="E5499" s="1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 s="1">
        <v>16.25</v>
      </c>
      <c r="J5499" s="1">
        <v>16.25</v>
      </c>
      <c r="K5499" s="1" t="s">
        <v>170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 s="1">
        <v>5499</v>
      </c>
      <c r="B5500" s="1">
        <v>2431</v>
      </c>
      <c r="C5500" s="1">
        <f>1/COUNTIF(B:B,pizza_sales[[#This Row],[order_id]])</f>
        <v>0.125</v>
      </c>
      <c r="D5500" s="1" t="s">
        <v>144</v>
      </c>
      <c r="E5500" s="1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 s="1">
        <v>12.25</v>
      </c>
      <c r="J5500" s="1">
        <v>24.5</v>
      </c>
      <c r="K5500" s="1" t="s">
        <v>173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 s="1">
        <v>5500</v>
      </c>
      <c r="B5501" s="1">
        <v>2431</v>
      </c>
      <c r="C5501" s="1">
        <f>1/COUNTIF(B:B,pizza_sales[[#This Row],[order_id]])</f>
        <v>0.125</v>
      </c>
      <c r="D5501" s="1" t="s">
        <v>145</v>
      </c>
      <c r="E5501" s="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 s="1">
        <v>12.5</v>
      </c>
      <c r="J5501" s="1">
        <v>12.5</v>
      </c>
      <c r="K5501" s="1" t="s">
        <v>173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 s="1">
        <v>5501</v>
      </c>
      <c r="B5502" s="1">
        <v>2432</v>
      </c>
      <c r="C5502" s="1">
        <f>1/COUNTIF(B:B,pizza_sales[[#This Row],[order_id]])</f>
        <v>0.25</v>
      </c>
      <c r="D5502" s="1" t="s">
        <v>18</v>
      </c>
      <c r="E5502" s="1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 s="1">
        <v>18.5</v>
      </c>
      <c r="J5502" s="1">
        <v>18.5</v>
      </c>
      <c r="K5502" s="1" t="s">
        <v>171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 s="1">
        <v>5502</v>
      </c>
      <c r="B5503" s="1">
        <v>2432</v>
      </c>
      <c r="C5503" s="1">
        <f>1/COUNTIF(B:B,pizza_sales[[#This Row],[order_id]])</f>
        <v>0.25</v>
      </c>
      <c r="D5503" s="1" t="s">
        <v>112</v>
      </c>
      <c r="E5503" s="1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 s="1">
        <v>16</v>
      </c>
      <c r="J5503" s="1">
        <v>16</v>
      </c>
      <c r="K5503" s="1" t="s">
        <v>170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 s="1">
        <v>5503</v>
      </c>
      <c r="B5504" s="1">
        <v>2432</v>
      </c>
      <c r="C5504" s="1">
        <f>1/COUNTIF(B:B,pizza_sales[[#This Row],[order_id]])</f>
        <v>0.25</v>
      </c>
      <c r="D5504" s="1" t="s">
        <v>144</v>
      </c>
      <c r="E5504" s="1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 s="1">
        <v>12.25</v>
      </c>
      <c r="J5504" s="1">
        <v>12.25</v>
      </c>
      <c r="K5504" s="1" t="s">
        <v>173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 s="1">
        <v>5504</v>
      </c>
      <c r="B5505" s="1">
        <v>2432</v>
      </c>
      <c r="C5505" s="1">
        <f>1/COUNTIF(B:B,pizza_sales[[#This Row],[order_id]])</f>
        <v>0.25</v>
      </c>
      <c r="D5505" s="1" t="s">
        <v>136</v>
      </c>
      <c r="E5505" s="1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 s="1">
        <v>25.5</v>
      </c>
      <c r="J5505" s="1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 s="1">
        <v>5505</v>
      </c>
      <c r="B5506" s="1">
        <v>2433</v>
      </c>
      <c r="C5506" s="1">
        <f>1/COUNTIF(B:B,pizza_sales[[#This Row],[order_id]])</f>
        <v>0.33333333333333331</v>
      </c>
      <c r="D5506" s="1" t="s">
        <v>69</v>
      </c>
      <c r="E5506" s="1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 s="1">
        <v>20.75</v>
      </c>
      <c r="J5506" s="1">
        <v>20.75</v>
      </c>
      <c r="K5506" s="1" t="s">
        <v>171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 s="1">
        <v>5506</v>
      </c>
      <c r="B5507" s="1">
        <v>2433</v>
      </c>
      <c r="C5507" s="1">
        <f>1/COUNTIF(B:B,pizza_sales[[#This Row],[order_id]])</f>
        <v>0.33333333333333331</v>
      </c>
      <c r="D5507" s="1" t="s">
        <v>148</v>
      </c>
      <c r="E5507" s="1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 s="1">
        <v>21</v>
      </c>
      <c r="J5507" s="1">
        <v>21</v>
      </c>
      <c r="K5507" s="1" t="s">
        <v>171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 s="1">
        <v>5507</v>
      </c>
      <c r="B5508" s="1">
        <v>2433</v>
      </c>
      <c r="C5508" s="1">
        <f>1/COUNTIF(B:B,pizza_sales[[#This Row],[order_id]])</f>
        <v>0.33333333333333331</v>
      </c>
      <c r="D5508" s="1" t="s">
        <v>147</v>
      </c>
      <c r="E5508" s="1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 s="1">
        <v>20.75</v>
      </c>
      <c r="J5508" s="1">
        <v>20.75</v>
      </c>
      <c r="K5508" s="1" t="s">
        <v>171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 s="1">
        <v>5508</v>
      </c>
      <c r="B5509" s="1">
        <v>2434</v>
      </c>
      <c r="C5509" s="1">
        <f>1/COUNTIF(B:B,pizza_sales[[#This Row],[order_id]])</f>
        <v>1</v>
      </c>
      <c r="D5509" s="1" t="s">
        <v>116</v>
      </c>
      <c r="E5509" s="1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 s="1">
        <v>12.5</v>
      </c>
      <c r="J5509" s="1">
        <v>12.5</v>
      </c>
      <c r="K5509" s="1" t="s">
        <v>173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 s="1">
        <v>5509</v>
      </c>
      <c r="B5510" s="1">
        <v>2435</v>
      </c>
      <c r="C5510" s="1">
        <f>1/COUNTIF(B:B,pizza_sales[[#This Row],[order_id]])</f>
        <v>1</v>
      </c>
      <c r="D5510" s="1" t="s">
        <v>26</v>
      </c>
      <c r="E5510" s="1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 s="1">
        <v>16</v>
      </c>
      <c r="J5510" s="1">
        <v>16</v>
      </c>
      <c r="K5510" s="1" t="s">
        <v>170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 s="1">
        <v>5510</v>
      </c>
      <c r="B5511" s="1">
        <v>2436</v>
      </c>
      <c r="C5511" s="1">
        <f>1/COUNTIF(B:B,pizza_sales[[#This Row],[order_id]])</f>
        <v>0.5</v>
      </c>
      <c r="D5511" s="1" t="s">
        <v>131</v>
      </c>
      <c r="E5511" s="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 s="1">
        <v>20.75</v>
      </c>
      <c r="J5511" s="1">
        <v>20.75</v>
      </c>
      <c r="K5511" s="1" t="s">
        <v>171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 s="1">
        <v>5511</v>
      </c>
      <c r="B5512" s="1">
        <v>2436</v>
      </c>
      <c r="C5512" s="1">
        <f>1/COUNTIF(B:B,pizza_sales[[#This Row],[order_id]])</f>
        <v>0.5</v>
      </c>
      <c r="D5512" s="1" t="s">
        <v>65</v>
      </c>
      <c r="E5512" s="1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 s="1">
        <v>20.75</v>
      </c>
      <c r="J5512" s="1">
        <v>20.75</v>
      </c>
      <c r="K5512" s="1" t="s">
        <v>171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 s="1">
        <v>5512</v>
      </c>
      <c r="B5513" s="1">
        <v>2437</v>
      </c>
      <c r="C5513" s="1">
        <f>1/COUNTIF(B:B,pizza_sales[[#This Row],[order_id]])</f>
        <v>0.5</v>
      </c>
      <c r="D5513" s="1" t="s">
        <v>47</v>
      </c>
      <c r="E5513" s="1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 s="1">
        <v>12</v>
      </c>
      <c r="J5513" s="1">
        <v>12</v>
      </c>
      <c r="K5513" s="1" t="s">
        <v>173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 s="1">
        <v>5513</v>
      </c>
      <c r="B5514" s="1">
        <v>2437</v>
      </c>
      <c r="C5514" s="1">
        <f>1/COUNTIF(B:B,pizza_sales[[#This Row],[order_id]])</f>
        <v>0.5</v>
      </c>
      <c r="D5514" s="1" t="s">
        <v>144</v>
      </c>
      <c r="E5514" s="1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 s="1">
        <v>12.25</v>
      </c>
      <c r="J5514" s="1">
        <v>12.25</v>
      </c>
      <c r="K5514" s="1" t="s">
        <v>173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 s="1">
        <v>5514</v>
      </c>
      <c r="B5515" s="1">
        <v>2438</v>
      </c>
      <c r="C5515" s="1">
        <f>1/COUNTIF(B:B,pizza_sales[[#This Row],[order_id]])</f>
        <v>1</v>
      </c>
      <c r="D5515" s="1" t="s">
        <v>144</v>
      </c>
      <c r="E5515" s="1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 s="1">
        <v>12.25</v>
      </c>
      <c r="J5515" s="1">
        <v>12.25</v>
      </c>
      <c r="K5515" s="1" t="s">
        <v>173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 s="1">
        <v>5515</v>
      </c>
      <c r="B5516" s="1">
        <v>2439</v>
      </c>
      <c r="C5516" s="1">
        <f>1/COUNTIF(B:B,pizza_sales[[#This Row],[order_id]])</f>
        <v>0.5</v>
      </c>
      <c r="D5516" s="1" t="s">
        <v>108</v>
      </c>
      <c r="E5516" s="1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 s="1">
        <v>20.5</v>
      </c>
      <c r="J5516" s="1">
        <v>20.5</v>
      </c>
      <c r="K5516" s="1" t="s">
        <v>171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 s="1">
        <v>5516</v>
      </c>
      <c r="B5517" s="1">
        <v>2439</v>
      </c>
      <c r="C5517" s="1">
        <f>1/COUNTIF(B:B,pizza_sales[[#This Row],[order_id]])</f>
        <v>0.5</v>
      </c>
      <c r="D5517" s="1" t="s">
        <v>83</v>
      </c>
      <c r="E5517" s="1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 s="1">
        <v>20.75</v>
      </c>
      <c r="J5517" s="1">
        <v>20.75</v>
      </c>
      <c r="K5517" s="1" t="s">
        <v>171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 s="1">
        <v>5517</v>
      </c>
      <c r="B5518" s="1">
        <v>2440</v>
      </c>
      <c r="C5518" s="1">
        <f>1/COUNTIF(B:B,pizza_sales[[#This Row],[order_id]])</f>
        <v>0.33333333333333331</v>
      </c>
      <c r="D5518" s="1" t="s">
        <v>46</v>
      </c>
      <c r="E5518" s="1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 s="1">
        <v>12</v>
      </c>
      <c r="J5518" s="1">
        <v>12</v>
      </c>
      <c r="K5518" s="1" t="s">
        <v>173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 s="1">
        <v>5518</v>
      </c>
      <c r="B5519" s="1">
        <v>2440</v>
      </c>
      <c r="C5519" s="1">
        <f>1/COUNTIF(B:B,pizza_sales[[#This Row],[order_id]])</f>
        <v>0.33333333333333331</v>
      </c>
      <c r="D5519" s="1" t="s">
        <v>96</v>
      </c>
      <c r="E5519" s="1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 s="1">
        <v>12.75</v>
      </c>
      <c r="J5519" s="1">
        <v>12.75</v>
      </c>
      <c r="K5519" s="1" t="s">
        <v>173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 s="1">
        <v>5519</v>
      </c>
      <c r="B5520" s="1">
        <v>2440</v>
      </c>
      <c r="C5520" s="1">
        <f>1/COUNTIF(B:B,pizza_sales[[#This Row],[order_id]])</f>
        <v>0.33333333333333331</v>
      </c>
      <c r="D5520" s="1" t="s">
        <v>122</v>
      </c>
      <c r="E5520" s="1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 s="1">
        <v>9.75</v>
      </c>
      <c r="J5520" s="1">
        <v>9.75</v>
      </c>
      <c r="K5520" s="1" t="s">
        <v>173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 s="1">
        <v>5520</v>
      </c>
      <c r="B5521" s="1">
        <v>2441</v>
      </c>
      <c r="C5521" s="1">
        <f>1/COUNTIF(B:B,pizza_sales[[#This Row],[order_id]])</f>
        <v>1</v>
      </c>
      <c r="D5521" s="1" t="s">
        <v>55</v>
      </c>
      <c r="E5521" s="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 s="1">
        <v>20.75</v>
      </c>
      <c r="J5521" s="1">
        <v>20.75</v>
      </c>
      <c r="K5521" s="1" t="s">
        <v>171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 s="1">
        <v>5521</v>
      </c>
      <c r="B5522" s="1">
        <v>2442</v>
      </c>
      <c r="C5522" s="1">
        <f>1/COUNTIF(B:B,pizza_sales[[#This Row],[order_id]])</f>
        <v>0.33333333333333331</v>
      </c>
      <c r="D5522" s="1" t="s">
        <v>68</v>
      </c>
      <c r="E5522" s="1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 s="1">
        <v>20.75</v>
      </c>
      <c r="J5522" s="1">
        <v>41.5</v>
      </c>
      <c r="K5522" s="1" t="s">
        <v>171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 s="1">
        <v>5522</v>
      </c>
      <c r="B5523" s="1">
        <v>2442</v>
      </c>
      <c r="C5523" s="1">
        <f>1/COUNTIF(B:B,pizza_sales[[#This Row],[order_id]])</f>
        <v>0.33333333333333331</v>
      </c>
      <c r="D5523" s="1" t="s">
        <v>160</v>
      </c>
      <c r="E5523" s="1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 s="1">
        <v>23.649999618530273</v>
      </c>
      <c r="J5523" s="1">
        <v>23.649999618530273</v>
      </c>
      <c r="K5523" s="1" t="s">
        <v>173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 s="1">
        <v>5523</v>
      </c>
      <c r="B5524" s="1">
        <v>2442</v>
      </c>
      <c r="C5524" s="1">
        <f>1/COUNTIF(B:B,pizza_sales[[#This Row],[order_id]])</f>
        <v>0.33333333333333331</v>
      </c>
      <c r="D5524" s="1" t="s">
        <v>138</v>
      </c>
      <c r="E5524" s="1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 s="1">
        <v>11</v>
      </c>
      <c r="J5524" s="1">
        <v>11</v>
      </c>
      <c r="K5524" s="1" t="s">
        <v>173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 s="1">
        <v>5524</v>
      </c>
      <c r="B5525" s="1">
        <v>2443</v>
      </c>
      <c r="C5525" s="1">
        <f>1/COUNTIF(B:B,pizza_sales[[#This Row],[order_id]])</f>
        <v>1</v>
      </c>
      <c r="D5525" s="1" t="s">
        <v>76</v>
      </c>
      <c r="E5525" s="1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 s="1">
        <v>12.75</v>
      </c>
      <c r="J5525" s="1">
        <v>12.75</v>
      </c>
      <c r="K5525" s="1" t="s">
        <v>173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 s="1">
        <v>5525</v>
      </c>
      <c r="B5526" s="1">
        <v>2444</v>
      </c>
      <c r="C5526" s="1">
        <f>1/COUNTIF(B:B,pizza_sales[[#This Row],[order_id]])</f>
        <v>0.5</v>
      </c>
      <c r="D5526" s="1" t="s">
        <v>95</v>
      </c>
      <c r="E5526" s="1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 s="1">
        <v>14.75</v>
      </c>
      <c r="J5526" s="1">
        <v>14.75</v>
      </c>
      <c r="K5526" s="1" t="s">
        <v>170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 s="1">
        <v>5526</v>
      </c>
      <c r="B5527" s="1">
        <v>2444</v>
      </c>
      <c r="C5527" s="1">
        <f>1/COUNTIF(B:B,pizza_sales[[#This Row],[order_id]])</f>
        <v>0.5</v>
      </c>
      <c r="D5527" s="1" t="s">
        <v>122</v>
      </c>
      <c r="E5527" s="1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 s="1">
        <v>9.75</v>
      </c>
      <c r="J5527" s="1">
        <v>9.75</v>
      </c>
      <c r="K5527" s="1" t="s">
        <v>173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 s="1">
        <v>5527</v>
      </c>
      <c r="B5528" s="1">
        <v>2445</v>
      </c>
      <c r="C5528" s="1">
        <f>1/COUNTIF(B:B,pizza_sales[[#This Row],[order_id]])</f>
        <v>0.33333333333333331</v>
      </c>
      <c r="D5528" s="1" t="s">
        <v>80</v>
      </c>
      <c r="E5528" s="1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 s="1">
        <v>12</v>
      </c>
      <c r="J5528" s="1">
        <v>12</v>
      </c>
      <c r="K5528" s="1" t="s">
        <v>173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 s="1">
        <v>5528</v>
      </c>
      <c r="B5529" s="1">
        <v>2445</v>
      </c>
      <c r="C5529" s="1">
        <f>1/COUNTIF(B:B,pizza_sales[[#This Row],[order_id]])</f>
        <v>0.33333333333333331</v>
      </c>
      <c r="D5529" s="1" t="s">
        <v>18</v>
      </c>
      <c r="E5529" s="1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 s="1">
        <v>18.5</v>
      </c>
      <c r="J5529" s="1">
        <v>18.5</v>
      </c>
      <c r="K5529" s="1" t="s">
        <v>171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 s="1">
        <v>5529</v>
      </c>
      <c r="B5530" s="1">
        <v>2445</v>
      </c>
      <c r="C5530" s="1">
        <f>1/COUNTIF(B:B,pizza_sales[[#This Row],[order_id]])</f>
        <v>0.33333333333333331</v>
      </c>
      <c r="D5530" s="1" t="s">
        <v>64</v>
      </c>
      <c r="E5530" s="1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 s="1">
        <v>20.25</v>
      </c>
      <c r="J5530" s="1">
        <v>20.25</v>
      </c>
      <c r="K5530" s="1" t="s">
        <v>171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 s="1">
        <v>5530</v>
      </c>
      <c r="B5531" s="1">
        <v>2446</v>
      </c>
      <c r="C5531" s="1">
        <f>1/COUNTIF(B:B,pizza_sales[[#This Row],[order_id]])</f>
        <v>1</v>
      </c>
      <c r="D5531" s="1" t="s">
        <v>77</v>
      </c>
      <c r="E5531" s="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 s="1">
        <v>20.75</v>
      </c>
      <c r="J5531" s="1">
        <v>20.75</v>
      </c>
      <c r="K5531" s="1" t="s">
        <v>171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 s="1">
        <v>5531</v>
      </c>
      <c r="B5532" s="1">
        <v>2447</v>
      </c>
      <c r="C5532" s="1">
        <f>1/COUNTIF(B:B,pizza_sales[[#This Row],[order_id]])</f>
        <v>0.25</v>
      </c>
      <c r="D5532" s="1" t="s">
        <v>86</v>
      </c>
      <c r="E5532" s="1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 s="1">
        <v>17.950000762939453</v>
      </c>
      <c r="J5532" s="1">
        <v>17.950000762939453</v>
      </c>
      <c r="K5532" s="1" t="s">
        <v>171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 s="1">
        <v>5532</v>
      </c>
      <c r="B5533" s="1">
        <v>2447</v>
      </c>
      <c r="C5533" s="1">
        <f>1/COUNTIF(B:B,pizza_sales[[#This Row],[order_id]])</f>
        <v>0.25</v>
      </c>
      <c r="D5533" s="1" t="s">
        <v>58</v>
      </c>
      <c r="E5533" s="1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 s="1">
        <v>20.75</v>
      </c>
      <c r="J5533" s="1">
        <v>20.75</v>
      </c>
      <c r="K5533" s="1" t="s">
        <v>171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 s="1">
        <v>5533</v>
      </c>
      <c r="B5534" s="1">
        <v>2447</v>
      </c>
      <c r="C5534" s="1">
        <f>1/COUNTIF(B:B,pizza_sales[[#This Row],[order_id]])</f>
        <v>0.25</v>
      </c>
      <c r="D5534" s="1" t="s">
        <v>43</v>
      </c>
      <c r="E5534" s="1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 s="1">
        <v>12.5</v>
      </c>
      <c r="J5534" s="1">
        <v>12.5</v>
      </c>
      <c r="K5534" s="1" t="s">
        <v>173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 s="1">
        <v>5534</v>
      </c>
      <c r="B5535" s="1">
        <v>2447</v>
      </c>
      <c r="C5535" s="1">
        <f>1/COUNTIF(B:B,pizza_sales[[#This Row],[order_id]])</f>
        <v>0.25</v>
      </c>
      <c r="D5535" s="1" t="s">
        <v>146</v>
      </c>
      <c r="E5535" s="1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 s="1">
        <v>12.75</v>
      </c>
      <c r="J5535" s="1">
        <v>12.75</v>
      </c>
      <c r="K5535" s="1" t="s">
        <v>173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 s="1">
        <v>5535</v>
      </c>
      <c r="B5536" s="1">
        <v>2448</v>
      </c>
      <c r="C5536" s="1">
        <f>1/COUNTIF(B:B,pizza_sales[[#This Row],[order_id]])</f>
        <v>1</v>
      </c>
      <c r="D5536" s="1" t="s">
        <v>143</v>
      </c>
      <c r="E5536" s="1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 s="1">
        <v>14.5</v>
      </c>
      <c r="J5536" s="1">
        <v>14.5</v>
      </c>
      <c r="K5536" s="1" t="s">
        <v>170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 s="1">
        <v>5536</v>
      </c>
      <c r="B5537" s="1">
        <v>2449</v>
      </c>
      <c r="C5537" s="1">
        <f>1/COUNTIF(B:B,pizza_sales[[#This Row],[order_id]])</f>
        <v>1</v>
      </c>
      <c r="D5537" s="1" t="s">
        <v>61</v>
      </c>
      <c r="E5537" s="1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 s="1">
        <v>12</v>
      </c>
      <c r="J5537" s="1">
        <v>12</v>
      </c>
      <c r="K5537" s="1" t="s">
        <v>173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 s="1">
        <v>5537</v>
      </c>
      <c r="B5538" s="1">
        <v>2450</v>
      </c>
      <c r="C5538" s="1">
        <f>1/COUNTIF(B:B,pizza_sales[[#This Row],[order_id]])</f>
        <v>0.5</v>
      </c>
      <c r="D5538" s="1" t="s">
        <v>112</v>
      </c>
      <c r="E5538" s="1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 s="1">
        <v>16</v>
      </c>
      <c r="J5538" s="1">
        <v>16</v>
      </c>
      <c r="K5538" s="1" t="s">
        <v>170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 s="1">
        <v>5538</v>
      </c>
      <c r="B5539" s="1">
        <v>2450</v>
      </c>
      <c r="C5539" s="1">
        <f>1/COUNTIF(B:B,pizza_sales[[#This Row],[order_id]])</f>
        <v>0.5</v>
      </c>
      <c r="D5539" s="1" t="s">
        <v>145</v>
      </c>
      <c r="E5539" s="1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 s="1">
        <v>12.5</v>
      </c>
      <c r="J5539" s="1">
        <v>12.5</v>
      </c>
      <c r="K5539" s="1" t="s">
        <v>173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 s="1">
        <v>5539</v>
      </c>
      <c r="B5540" s="1">
        <v>2451</v>
      </c>
      <c r="C5540" s="1">
        <f>1/COUNTIF(B:B,pizza_sales[[#This Row],[order_id]])</f>
        <v>0.5</v>
      </c>
      <c r="D5540" s="1" t="s">
        <v>115</v>
      </c>
      <c r="E5540" s="1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 s="1">
        <v>12.5</v>
      </c>
      <c r="J5540" s="1">
        <v>12.5</v>
      </c>
      <c r="K5540" s="1" t="s">
        <v>170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 s="1">
        <v>5540</v>
      </c>
      <c r="B5541" s="1">
        <v>2451</v>
      </c>
      <c r="C5541" s="1">
        <f>1/COUNTIF(B:B,pizza_sales[[#This Row],[order_id]])</f>
        <v>0.5</v>
      </c>
      <c r="D5541" s="1" t="s">
        <v>65</v>
      </c>
      <c r="E5541" s="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 s="1">
        <v>20.75</v>
      </c>
      <c r="J5541" s="1">
        <v>20.75</v>
      </c>
      <c r="K5541" s="1" t="s">
        <v>171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 s="1">
        <v>5541</v>
      </c>
      <c r="B5542" s="1">
        <v>2452</v>
      </c>
      <c r="C5542" s="1">
        <f>1/COUNTIF(B:B,pizza_sales[[#This Row],[order_id]])</f>
        <v>0.33333333333333331</v>
      </c>
      <c r="D5542" s="1" t="s">
        <v>46</v>
      </c>
      <c r="E5542" s="1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 s="1">
        <v>12</v>
      </c>
      <c r="J5542" s="1">
        <v>12</v>
      </c>
      <c r="K5542" s="1" t="s">
        <v>173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 s="1">
        <v>5542</v>
      </c>
      <c r="B5543" s="1">
        <v>2452</v>
      </c>
      <c r="C5543" s="1">
        <f>1/COUNTIF(B:B,pizza_sales[[#This Row],[order_id]])</f>
        <v>0.33333333333333331</v>
      </c>
      <c r="D5543" s="1" t="s">
        <v>156</v>
      </c>
      <c r="E5543" s="1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 s="1">
        <v>12</v>
      </c>
      <c r="J5543" s="1">
        <v>12</v>
      </c>
      <c r="K5543" s="1" t="s">
        <v>173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 s="1">
        <v>5543</v>
      </c>
      <c r="B5544" s="1">
        <v>2452</v>
      </c>
      <c r="C5544" s="1">
        <f>1/COUNTIF(B:B,pizza_sales[[#This Row],[order_id]])</f>
        <v>0.33333333333333331</v>
      </c>
      <c r="D5544" s="1" t="s">
        <v>118</v>
      </c>
      <c r="E5544" s="1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 s="1">
        <v>20.25</v>
      </c>
      <c r="J5544" s="1">
        <v>20.25</v>
      </c>
      <c r="K5544" s="1" t="s">
        <v>171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 s="1">
        <v>5544</v>
      </c>
      <c r="B5545" s="1">
        <v>2453</v>
      </c>
      <c r="C5545" s="1">
        <f>1/COUNTIF(B:B,pizza_sales[[#This Row],[order_id]])</f>
        <v>1</v>
      </c>
      <c r="D5545" s="1" t="s">
        <v>124</v>
      </c>
      <c r="E5545" s="1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 s="1">
        <v>16</v>
      </c>
      <c r="J5545" s="1">
        <v>16</v>
      </c>
      <c r="K5545" s="1" t="s">
        <v>170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 s="1">
        <v>5545</v>
      </c>
      <c r="B5546" s="1">
        <v>2454</v>
      </c>
      <c r="C5546" s="1">
        <f>1/COUNTIF(B:B,pizza_sales[[#This Row],[order_id]])</f>
        <v>0.5</v>
      </c>
      <c r="D5546" s="1" t="s">
        <v>22</v>
      </c>
      <c r="E5546" s="1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 s="1">
        <v>20.75</v>
      </c>
      <c r="J5546" s="1">
        <v>20.75</v>
      </c>
      <c r="K5546" s="1" t="s">
        <v>171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 s="1">
        <v>5546</v>
      </c>
      <c r="B5547" s="1">
        <v>2454</v>
      </c>
      <c r="C5547" s="1">
        <f>1/COUNTIF(B:B,pizza_sales[[#This Row],[order_id]])</f>
        <v>0.5</v>
      </c>
      <c r="D5547" s="1" t="s">
        <v>146</v>
      </c>
      <c r="E5547" s="1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 s="1">
        <v>12.75</v>
      </c>
      <c r="J5547" s="1">
        <v>12.75</v>
      </c>
      <c r="K5547" s="1" t="s">
        <v>173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 s="1">
        <v>5547</v>
      </c>
      <c r="B5548" s="1">
        <v>2455</v>
      </c>
      <c r="C5548" s="1">
        <f>1/COUNTIF(B:B,pizza_sales[[#This Row],[order_id]])</f>
        <v>0.25</v>
      </c>
      <c r="D5548" s="1" t="s">
        <v>64</v>
      </c>
      <c r="E5548" s="1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 s="1">
        <v>20.25</v>
      </c>
      <c r="J5548" s="1">
        <v>20.25</v>
      </c>
      <c r="K5548" s="1" t="s">
        <v>171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 s="1">
        <v>5548</v>
      </c>
      <c r="B5549" s="1">
        <v>2455</v>
      </c>
      <c r="C5549" s="1">
        <f>1/COUNTIF(B:B,pizza_sales[[#This Row],[order_id]])</f>
        <v>0.25</v>
      </c>
      <c r="D5549" s="1" t="s">
        <v>129</v>
      </c>
      <c r="E5549" s="1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 s="1">
        <v>16.5</v>
      </c>
      <c r="J5549" s="1">
        <v>16.5</v>
      </c>
      <c r="K5549" s="1" t="s">
        <v>170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 s="1">
        <v>5549</v>
      </c>
      <c r="B5550" s="1">
        <v>2455</v>
      </c>
      <c r="C5550" s="1">
        <f>1/COUNTIF(B:B,pizza_sales[[#This Row],[order_id]])</f>
        <v>0.25</v>
      </c>
      <c r="D5550" s="1" t="s">
        <v>157</v>
      </c>
      <c r="E5550" s="1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 s="1">
        <v>16</v>
      </c>
      <c r="J5550" s="1">
        <v>16</v>
      </c>
      <c r="K5550" s="1" t="s">
        <v>170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 s="1">
        <v>5550</v>
      </c>
      <c r="B5551" s="1">
        <v>2455</v>
      </c>
      <c r="C5551" s="1">
        <f>1/COUNTIF(B:B,pizza_sales[[#This Row],[order_id]])</f>
        <v>0.25</v>
      </c>
      <c r="D5551" s="1" t="s">
        <v>40</v>
      </c>
      <c r="E5551" s="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 s="1">
        <v>12</v>
      </c>
      <c r="J5551" s="1">
        <v>12</v>
      </c>
      <c r="K5551" s="1" t="s">
        <v>173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 s="1">
        <v>5551</v>
      </c>
      <c r="B5552" s="1">
        <v>2456</v>
      </c>
      <c r="C5552" s="1">
        <f>1/COUNTIF(B:B,pizza_sales[[#This Row],[order_id]])</f>
        <v>0.25</v>
      </c>
      <c r="D5552" s="1" t="s">
        <v>47</v>
      </c>
      <c r="E5552" s="1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 s="1">
        <v>12</v>
      </c>
      <c r="J5552" s="1">
        <v>12</v>
      </c>
      <c r="K5552" s="1" t="s">
        <v>173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 s="1">
        <v>5552</v>
      </c>
      <c r="B5553" s="1">
        <v>2456</v>
      </c>
      <c r="C5553" s="1">
        <f>1/COUNTIF(B:B,pizza_sales[[#This Row],[order_id]])</f>
        <v>0.25</v>
      </c>
      <c r="D5553" s="1" t="s">
        <v>50</v>
      </c>
      <c r="E5553" s="1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 s="1">
        <v>20.5</v>
      </c>
      <c r="J5553" s="1">
        <v>20.5</v>
      </c>
      <c r="K5553" s="1" t="s">
        <v>171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 s="1">
        <v>5553</v>
      </c>
      <c r="B5554" s="1">
        <v>2456</v>
      </c>
      <c r="C5554" s="1">
        <f>1/COUNTIF(B:B,pizza_sales[[#This Row],[order_id]])</f>
        <v>0.25</v>
      </c>
      <c r="D5554" s="1" t="s">
        <v>125</v>
      </c>
      <c r="E5554" s="1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 s="1">
        <v>17.5</v>
      </c>
      <c r="J5554" s="1">
        <v>17.5</v>
      </c>
      <c r="K5554" s="1" t="s">
        <v>171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 s="1">
        <v>5554</v>
      </c>
      <c r="B5555" s="1">
        <v>2456</v>
      </c>
      <c r="C5555" s="1">
        <f>1/COUNTIF(B:B,pizza_sales[[#This Row],[order_id]])</f>
        <v>0.25</v>
      </c>
      <c r="D5555" s="1" t="s">
        <v>115</v>
      </c>
      <c r="E5555" s="1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 s="1">
        <v>12.5</v>
      </c>
      <c r="J5555" s="1">
        <v>12.5</v>
      </c>
      <c r="K5555" s="1" t="s">
        <v>170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 s="1">
        <v>5555</v>
      </c>
      <c r="B5556" s="1">
        <v>2457</v>
      </c>
      <c r="C5556" s="1">
        <f>1/COUNTIF(B:B,pizza_sales[[#This Row],[order_id]])</f>
        <v>1</v>
      </c>
      <c r="D5556" s="1" t="s">
        <v>108</v>
      </c>
      <c r="E5556" s="1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 s="1">
        <v>20.5</v>
      </c>
      <c r="J5556" s="1">
        <v>20.5</v>
      </c>
      <c r="K5556" s="1" t="s">
        <v>171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 s="1">
        <v>5556</v>
      </c>
      <c r="B5557" s="1">
        <v>2458</v>
      </c>
      <c r="C5557" s="1">
        <f>1/COUNTIF(B:B,pizza_sales[[#This Row],[order_id]])</f>
        <v>0.25</v>
      </c>
      <c r="D5557" s="1" t="s">
        <v>86</v>
      </c>
      <c r="E5557" s="1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 s="1">
        <v>17.950000762939453</v>
      </c>
      <c r="J5557" s="1">
        <v>17.950000762939453</v>
      </c>
      <c r="K5557" s="1" t="s">
        <v>171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 s="1">
        <v>5557</v>
      </c>
      <c r="B5558" s="1">
        <v>2458</v>
      </c>
      <c r="C5558" s="1">
        <f>1/COUNTIF(B:B,pizza_sales[[#This Row],[order_id]])</f>
        <v>0.25</v>
      </c>
      <c r="D5558" s="1" t="s">
        <v>73</v>
      </c>
      <c r="E5558" s="1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 s="1">
        <v>15.25</v>
      </c>
      <c r="J5558" s="1">
        <v>15.25</v>
      </c>
      <c r="K5558" s="1" t="s">
        <v>171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 s="1">
        <v>5558</v>
      </c>
      <c r="B5559" s="1">
        <v>2458</v>
      </c>
      <c r="C5559" s="1">
        <f>1/COUNTIF(B:B,pizza_sales[[#This Row],[order_id]])</f>
        <v>0.25</v>
      </c>
      <c r="D5559" s="1" t="s">
        <v>65</v>
      </c>
      <c r="E5559" s="1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 s="1">
        <v>20.75</v>
      </c>
      <c r="J5559" s="1">
        <v>20.75</v>
      </c>
      <c r="K5559" s="1" t="s">
        <v>171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 s="1">
        <v>5559</v>
      </c>
      <c r="B5560" s="1">
        <v>2458</v>
      </c>
      <c r="C5560" s="1">
        <f>1/COUNTIF(B:B,pizza_sales[[#This Row],[order_id]])</f>
        <v>0.25</v>
      </c>
      <c r="D5560" s="1" t="s">
        <v>61</v>
      </c>
      <c r="E5560" s="1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 s="1">
        <v>12</v>
      </c>
      <c r="J5560" s="1">
        <v>12</v>
      </c>
      <c r="K5560" s="1" t="s">
        <v>173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 s="1">
        <v>5560</v>
      </c>
      <c r="B5561" s="1">
        <v>2459</v>
      </c>
      <c r="C5561" s="1">
        <f>1/COUNTIF(B:B,pizza_sales[[#This Row],[order_id]])</f>
        <v>0.5</v>
      </c>
      <c r="D5561" s="1" t="s">
        <v>151</v>
      </c>
      <c r="E5561" s="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 s="1">
        <v>12.75</v>
      </c>
      <c r="J5561" s="1">
        <v>12.75</v>
      </c>
      <c r="K5561" s="1" t="s">
        <v>173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 s="1">
        <v>5561</v>
      </c>
      <c r="B5562" s="1">
        <v>2459</v>
      </c>
      <c r="C5562" s="1">
        <f>1/COUNTIF(B:B,pizza_sales[[#This Row],[order_id]])</f>
        <v>0.5</v>
      </c>
      <c r="D5562" s="1" t="s">
        <v>167</v>
      </c>
      <c r="E5562" s="1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 s="1">
        <v>12.5</v>
      </c>
      <c r="J5562" s="1">
        <v>12.5</v>
      </c>
      <c r="K5562" s="1" t="s">
        <v>173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 s="1">
        <v>5562</v>
      </c>
      <c r="B5563" s="1">
        <v>2460</v>
      </c>
      <c r="C5563" s="1">
        <f>1/COUNTIF(B:B,pizza_sales[[#This Row],[order_id]])</f>
        <v>1</v>
      </c>
      <c r="D5563" s="1" t="s">
        <v>89</v>
      </c>
      <c r="E5563" s="1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 s="1">
        <v>12</v>
      </c>
      <c r="J5563" s="1">
        <v>12</v>
      </c>
      <c r="K5563" s="1" t="s">
        <v>173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 s="1">
        <v>5563</v>
      </c>
      <c r="B5564" s="1">
        <v>2461</v>
      </c>
      <c r="C5564" s="1">
        <f>1/COUNTIF(B:B,pizza_sales[[#This Row],[order_id]])</f>
        <v>1</v>
      </c>
      <c r="D5564" s="1" t="s">
        <v>46</v>
      </c>
      <c r="E5564" s="1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 s="1">
        <v>12</v>
      </c>
      <c r="J5564" s="1">
        <v>12</v>
      </c>
      <c r="K5564" s="1" t="s">
        <v>173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 s="1">
        <v>5564</v>
      </c>
      <c r="B5565" s="1">
        <v>2462</v>
      </c>
      <c r="C5565" s="1">
        <f>1/COUNTIF(B:B,pizza_sales[[#This Row],[order_id]])</f>
        <v>0.5</v>
      </c>
      <c r="D5565" s="1" t="s">
        <v>68</v>
      </c>
      <c r="E5565" s="1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 s="1">
        <v>20.75</v>
      </c>
      <c r="J5565" s="1">
        <v>20.75</v>
      </c>
      <c r="K5565" s="1" t="s">
        <v>171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 s="1">
        <v>5565</v>
      </c>
      <c r="B5566" s="1">
        <v>2462</v>
      </c>
      <c r="C5566" s="1">
        <f>1/COUNTIF(B:B,pizza_sales[[#This Row],[order_id]])</f>
        <v>0.5</v>
      </c>
      <c r="D5566" s="1" t="s">
        <v>114</v>
      </c>
      <c r="E5566" s="1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 s="1">
        <v>16.75</v>
      </c>
      <c r="J5566" s="1">
        <v>16.75</v>
      </c>
      <c r="K5566" s="1" t="s">
        <v>170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 s="1">
        <v>5566</v>
      </c>
      <c r="B5567" s="1">
        <v>2463</v>
      </c>
      <c r="C5567" s="1">
        <f>1/COUNTIF(B:B,pizza_sales[[#This Row],[order_id]])</f>
        <v>0.5</v>
      </c>
      <c r="D5567" s="1" t="s">
        <v>112</v>
      </c>
      <c r="E5567" s="1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 s="1">
        <v>16</v>
      </c>
      <c r="J5567" s="1">
        <v>16</v>
      </c>
      <c r="K5567" s="1" t="s">
        <v>170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 s="1">
        <v>5567</v>
      </c>
      <c r="B5568" s="1">
        <v>2463</v>
      </c>
      <c r="C5568" s="1">
        <f>1/COUNTIF(B:B,pizza_sales[[#This Row],[order_id]])</f>
        <v>0.5</v>
      </c>
      <c r="D5568" s="1" t="s">
        <v>109</v>
      </c>
      <c r="E5568" s="1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 s="1">
        <v>20.25</v>
      </c>
      <c r="J5568" s="1">
        <v>20.25</v>
      </c>
      <c r="K5568" s="1" t="s">
        <v>171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 s="1">
        <v>5568</v>
      </c>
      <c r="B5569" s="1">
        <v>2464</v>
      </c>
      <c r="C5569" s="1">
        <f>1/COUNTIF(B:B,pizza_sales[[#This Row],[order_id]])</f>
        <v>1</v>
      </c>
      <c r="D5569" s="1" t="s">
        <v>154</v>
      </c>
      <c r="E5569" s="1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 s="1">
        <v>16.75</v>
      </c>
      <c r="J5569" s="1">
        <v>16.75</v>
      </c>
      <c r="K5569" s="1" t="s">
        <v>170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 s="1">
        <v>5569</v>
      </c>
      <c r="B5570" s="1">
        <v>2465</v>
      </c>
      <c r="C5570" s="1">
        <f>1/COUNTIF(B:B,pizza_sales[[#This Row],[order_id]])</f>
        <v>0.5</v>
      </c>
      <c r="D5570" s="1" t="s">
        <v>160</v>
      </c>
      <c r="E5570" s="1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 s="1">
        <v>23.649999618530273</v>
      </c>
      <c r="J5570" s="1">
        <v>23.649999618530273</v>
      </c>
      <c r="K5570" s="1" t="s">
        <v>173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 s="1">
        <v>5570</v>
      </c>
      <c r="B5571" s="1">
        <v>2465</v>
      </c>
      <c r="C5571" s="1">
        <f>1/COUNTIF(B:B,pizza_sales[[#This Row],[order_id]])</f>
        <v>0.5</v>
      </c>
      <c r="D5571" s="1" t="s">
        <v>117</v>
      </c>
      <c r="E5571" s="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 s="1">
        <v>16.25</v>
      </c>
      <c r="J5571" s="1">
        <v>16.25</v>
      </c>
      <c r="K5571" s="1" t="s">
        <v>170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 s="1">
        <v>5571</v>
      </c>
      <c r="B5572" s="1">
        <v>2466</v>
      </c>
      <c r="C5572" s="1">
        <f>1/COUNTIF(B:B,pizza_sales[[#This Row],[order_id]])</f>
        <v>1</v>
      </c>
      <c r="D5572" s="1" t="s">
        <v>53</v>
      </c>
      <c r="E5572" s="1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 s="1">
        <v>12.5</v>
      </c>
      <c r="J5572" s="1">
        <v>12.5</v>
      </c>
      <c r="K5572" s="1" t="s">
        <v>173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 s="1">
        <v>5572</v>
      </c>
      <c r="B5573" s="1">
        <v>2467</v>
      </c>
      <c r="C5573" s="1">
        <f>1/COUNTIF(B:B,pizza_sales[[#This Row],[order_id]])</f>
        <v>1</v>
      </c>
      <c r="D5573" s="1" t="s">
        <v>149</v>
      </c>
      <c r="E5573" s="1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 s="1">
        <v>16</v>
      </c>
      <c r="J5573" s="1">
        <v>16</v>
      </c>
      <c r="K5573" s="1" t="s">
        <v>170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 s="1">
        <v>5573</v>
      </c>
      <c r="B5574" s="1">
        <v>2468</v>
      </c>
      <c r="C5574" s="1">
        <f>1/COUNTIF(B:B,pizza_sales[[#This Row],[order_id]])</f>
        <v>1</v>
      </c>
      <c r="D5574" s="1" t="s">
        <v>132</v>
      </c>
      <c r="E5574" s="1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 s="1">
        <v>12.5</v>
      </c>
      <c r="J5574" s="1">
        <v>12.5</v>
      </c>
      <c r="K5574" s="1" t="s">
        <v>173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 s="1">
        <v>5574</v>
      </c>
      <c r="B5575" s="1">
        <v>2469</v>
      </c>
      <c r="C5575" s="1">
        <f>1/COUNTIF(B:B,pizza_sales[[#This Row],[order_id]])</f>
        <v>1</v>
      </c>
      <c r="D5575" s="1" t="s">
        <v>50</v>
      </c>
      <c r="E5575" s="1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 s="1">
        <v>20.5</v>
      </c>
      <c r="J5575" s="1">
        <v>20.5</v>
      </c>
      <c r="K5575" s="1" t="s">
        <v>171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 s="1">
        <v>5575</v>
      </c>
      <c r="B5576" s="1">
        <v>2470</v>
      </c>
      <c r="C5576" s="1">
        <f>1/COUNTIF(B:B,pizza_sales[[#This Row],[order_id]])</f>
        <v>0.5</v>
      </c>
      <c r="D5576" s="1" t="s">
        <v>86</v>
      </c>
      <c r="E5576" s="1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 s="1">
        <v>17.950000762939453</v>
      </c>
      <c r="J5576" s="1">
        <v>17.950000762939453</v>
      </c>
      <c r="K5576" s="1" t="s">
        <v>171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 s="1">
        <v>5576</v>
      </c>
      <c r="B5577" s="1">
        <v>2470</v>
      </c>
      <c r="C5577" s="1">
        <f>1/COUNTIF(B:B,pizza_sales[[#This Row],[order_id]])</f>
        <v>0.5</v>
      </c>
      <c r="D5577" s="1" t="s">
        <v>115</v>
      </c>
      <c r="E5577" s="1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 s="1">
        <v>12.5</v>
      </c>
      <c r="J5577" s="1">
        <v>12.5</v>
      </c>
      <c r="K5577" s="1" t="s">
        <v>170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 s="1">
        <v>5577</v>
      </c>
      <c r="B5578" s="1">
        <v>2471</v>
      </c>
      <c r="C5578" s="1">
        <f>1/COUNTIF(B:B,pizza_sales[[#This Row],[order_id]])</f>
        <v>0.125</v>
      </c>
      <c r="D5578" s="1" t="s">
        <v>80</v>
      </c>
      <c r="E5578" s="1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 s="1">
        <v>12</v>
      </c>
      <c r="J5578" s="1">
        <v>12</v>
      </c>
      <c r="K5578" s="1" t="s">
        <v>173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 s="1">
        <v>5578</v>
      </c>
      <c r="B5579" s="1">
        <v>2471</v>
      </c>
      <c r="C5579" s="1">
        <f>1/COUNTIF(B:B,pizza_sales[[#This Row],[order_id]])</f>
        <v>0.125</v>
      </c>
      <c r="D5579" s="1" t="s">
        <v>72</v>
      </c>
      <c r="E5579" s="1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 s="1">
        <v>16.75</v>
      </c>
      <c r="J5579" s="1">
        <v>16.75</v>
      </c>
      <c r="K5579" s="1" t="s">
        <v>170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 s="1">
        <v>5579</v>
      </c>
      <c r="B5580" s="1">
        <v>2471</v>
      </c>
      <c r="C5580" s="1">
        <f>1/COUNTIF(B:B,pizza_sales[[#This Row],[order_id]])</f>
        <v>0.125</v>
      </c>
      <c r="D5580" s="1" t="s">
        <v>76</v>
      </c>
      <c r="E5580" s="1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 s="1">
        <v>12.75</v>
      </c>
      <c r="J5580" s="1">
        <v>12.75</v>
      </c>
      <c r="K5580" s="1" t="s">
        <v>173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 s="1">
        <v>5580</v>
      </c>
      <c r="B5581" s="1">
        <v>2471</v>
      </c>
      <c r="C5581" s="1">
        <f>1/COUNTIF(B:B,pizza_sales[[#This Row],[order_id]])</f>
        <v>0.125</v>
      </c>
      <c r="D5581" s="1" t="s">
        <v>46</v>
      </c>
      <c r="E5581" s="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 s="1">
        <v>12</v>
      </c>
      <c r="J5581" s="1">
        <v>12</v>
      </c>
      <c r="K5581" s="1" t="s">
        <v>173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 s="1">
        <v>5581</v>
      </c>
      <c r="B5582" s="1">
        <v>2471</v>
      </c>
      <c r="C5582" s="1">
        <f>1/COUNTIF(B:B,pizza_sales[[#This Row],[order_id]])</f>
        <v>0.125</v>
      </c>
      <c r="D5582" s="1" t="s">
        <v>86</v>
      </c>
      <c r="E5582" s="1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 s="1">
        <v>17.950000762939453</v>
      </c>
      <c r="J5582" s="1">
        <v>17.950000762939453</v>
      </c>
      <c r="K5582" s="1" t="s">
        <v>171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 s="1">
        <v>5582</v>
      </c>
      <c r="B5583" s="1">
        <v>2471</v>
      </c>
      <c r="C5583" s="1">
        <f>1/COUNTIF(B:B,pizza_sales[[#This Row],[order_id]])</f>
        <v>0.125</v>
      </c>
      <c r="D5583" s="1" t="s">
        <v>95</v>
      </c>
      <c r="E5583" s="1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 s="1">
        <v>14.75</v>
      </c>
      <c r="J5583" s="1">
        <v>14.75</v>
      </c>
      <c r="K5583" s="1" t="s">
        <v>170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 s="1">
        <v>5583</v>
      </c>
      <c r="B5584" s="1">
        <v>2471</v>
      </c>
      <c r="C5584" s="1">
        <f>1/COUNTIF(B:B,pizza_sales[[#This Row],[order_id]])</f>
        <v>0.125</v>
      </c>
      <c r="D5584" s="1" t="s">
        <v>128</v>
      </c>
      <c r="E5584" s="1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 s="1">
        <v>10.5</v>
      </c>
      <c r="J5584" s="1">
        <v>21</v>
      </c>
      <c r="K5584" s="1" t="s">
        <v>173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 s="1">
        <v>5584</v>
      </c>
      <c r="B5585" s="1">
        <v>2471</v>
      </c>
      <c r="C5585" s="1">
        <f>1/COUNTIF(B:B,pizza_sales[[#This Row],[order_id]])</f>
        <v>0.125</v>
      </c>
      <c r="D5585" s="1" t="s">
        <v>142</v>
      </c>
      <c r="E5585" s="1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 s="1">
        <v>16.75</v>
      </c>
      <c r="J5585" s="1">
        <v>16.75</v>
      </c>
      <c r="K5585" s="1" t="s">
        <v>170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 s="1">
        <v>5585</v>
      </c>
      <c r="B5586" s="1">
        <v>2472</v>
      </c>
      <c r="C5586" s="1">
        <f>1/COUNTIF(B:B,pizza_sales[[#This Row],[order_id]])</f>
        <v>1</v>
      </c>
      <c r="D5586" s="1" t="s">
        <v>134</v>
      </c>
      <c r="E5586" s="1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 s="1">
        <v>20.5</v>
      </c>
      <c r="J5586" s="1">
        <v>20.5</v>
      </c>
      <c r="K5586" s="1" t="s">
        <v>171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 s="1">
        <v>5586</v>
      </c>
      <c r="B5587" s="1">
        <v>2473</v>
      </c>
      <c r="C5587" s="1">
        <f>1/COUNTIF(B:B,pizza_sales[[#This Row],[order_id]])</f>
        <v>1</v>
      </c>
      <c r="D5587" s="1" t="s">
        <v>147</v>
      </c>
      <c r="E5587" s="1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 s="1">
        <v>20.75</v>
      </c>
      <c r="J5587" s="1">
        <v>20.75</v>
      </c>
      <c r="K5587" s="1" t="s">
        <v>171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 s="1">
        <v>5587</v>
      </c>
      <c r="B5588" s="1">
        <v>2474</v>
      </c>
      <c r="C5588" s="1">
        <f>1/COUNTIF(B:B,pizza_sales[[#This Row],[order_id]])</f>
        <v>1</v>
      </c>
      <c r="D5588" s="1" t="s">
        <v>130</v>
      </c>
      <c r="E5588" s="1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 s="1">
        <v>16.75</v>
      </c>
      <c r="J5588" s="1">
        <v>16.75</v>
      </c>
      <c r="K5588" s="1" t="s">
        <v>170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 s="1">
        <v>5588</v>
      </c>
      <c r="B5589" s="1">
        <v>2475</v>
      </c>
      <c r="C5589" s="1">
        <f>1/COUNTIF(B:B,pizza_sales[[#This Row],[order_id]])</f>
        <v>1</v>
      </c>
      <c r="D5589" s="1" t="s">
        <v>102</v>
      </c>
      <c r="E5589" s="1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 s="1">
        <v>12.5</v>
      </c>
      <c r="J5589" s="1">
        <v>12.5</v>
      </c>
      <c r="K5589" s="1" t="s">
        <v>173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 s="1">
        <v>5589</v>
      </c>
      <c r="B5590" s="1">
        <v>2476</v>
      </c>
      <c r="C5590" s="1">
        <f>1/COUNTIF(B:B,pizza_sales[[#This Row],[order_id]])</f>
        <v>0.5</v>
      </c>
      <c r="D5590" s="1" t="s">
        <v>86</v>
      </c>
      <c r="E5590" s="1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 s="1">
        <v>17.950000762939453</v>
      </c>
      <c r="J5590" s="1">
        <v>17.950000762939453</v>
      </c>
      <c r="K5590" s="1" t="s">
        <v>171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 s="1">
        <v>5590</v>
      </c>
      <c r="B5591" s="1">
        <v>2476</v>
      </c>
      <c r="C5591" s="1">
        <f>1/COUNTIF(B:B,pizza_sales[[#This Row],[order_id]])</f>
        <v>0.5</v>
      </c>
      <c r="D5591" s="1" t="s">
        <v>128</v>
      </c>
      <c r="E5591" s="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 s="1">
        <v>10.5</v>
      </c>
      <c r="J5591" s="1">
        <v>10.5</v>
      </c>
      <c r="K5591" s="1" t="s">
        <v>173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 s="1">
        <v>5591</v>
      </c>
      <c r="B5592" s="1">
        <v>2477</v>
      </c>
      <c r="C5592" s="1">
        <f>1/COUNTIF(B:B,pizza_sales[[#This Row],[order_id]])</f>
        <v>0.5</v>
      </c>
      <c r="D5592" s="1" t="s">
        <v>119</v>
      </c>
      <c r="E5592" s="1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 s="1">
        <v>12.75</v>
      </c>
      <c r="J5592" s="1">
        <v>12.75</v>
      </c>
      <c r="K5592" s="1" t="s">
        <v>173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 s="1">
        <v>5592</v>
      </c>
      <c r="B5593" s="1">
        <v>2477</v>
      </c>
      <c r="C5593" s="1">
        <f>1/COUNTIF(B:B,pizza_sales[[#This Row],[order_id]])</f>
        <v>0.5</v>
      </c>
      <c r="D5593" s="1" t="s">
        <v>146</v>
      </c>
      <c r="E5593" s="1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 s="1">
        <v>12.75</v>
      </c>
      <c r="J5593" s="1">
        <v>12.75</v>
      </c>
      <c r="K5593" s="1" t="s">
        <v>173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 s="1">
        <v>5593</v>
      </c>
      <c r="B5594" s="1">
        <v>2478</v>
      </c>
      <c r="C5594" s="1">
        <f>1/COUNTIF(B:B,pizza_sales[[#This Row],[order_id]])</f>
        <v>0.5</v>
      </c>
      <c r="D5594" s="1" t="s">
        <v>73</v>
      </c>
      <c r="E5594" s="1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 s="1">
        <v>15.25</v>
      </c>
      <c r="J5594" s="1">
        <v>15.25</v>
      </c>
      <c r="K5594" s="1" t="s">
        <v>171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 s="1">
        <v>5594</v>
      </c>
      <c r="B5595" s="1">
        <v>2478</v>
      </c>
      <c r="C5595" s="1">
        <f>1/COUNTIF(B:B,pizza_sales[[#This Row],[order_id]])</f>
        <v>0.5</v>
      </c>
      <c r="D5595" s="1" t="s">
        <v>65</v>
      </c>
      <c r="E5595" s="1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 s="1">
        <v>20.75</v>
      </c>
      <c r="J5595" s="1">
        <v>20.75</v>
      </c>
      <c r="K5595" s="1" t="s">
        <v>171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 s="1">
        <v>5595</v>
      </c>
      <c r="B5596" s="1">
        <v>2479</v>
      </c>
      <c r="C5596" s="1">
        <f>1/COUNTIF(B:B,pizza_sales[[#This Row],[order_id]])</f>
        <v>0.2</v>
      </c>
      <c r="D5596" s="1" t="s">
        <v>114</v>
      </c>
      <c r="E5596" s="1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 s="1">
        <v>16.75</v>
      </c>
      <c r="J5596" s="1">
        <v>33.5</v>
      </c>
      <c r="K5596" s="1" t="s">
        <v>170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 s="1">
        <v>5596</v>
      </c>
      <c r="B5597" s="1">
        <v>2479</v>
      </c>
      <c r="C5597" s="1">
        <f>1/COUNTIF(B:B,pizza_sales[[#This Row],[order_id]])</f>
        <v>0.2</v>
      </c>
      <c r="D5597" s="1" t="s">
        <v>134</v>
      </c>
      <c r="E5597" s="1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 s="1">
        <v>20.5</v>
      </c>
      <c r="J5597" s="1">
        <v>20.5</v>
      </c>
      <c r="K5597" s="1" t="s">
        <v>171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 s="1">
        <v>5597</v>
      </c>
      <c r="B5598" s="1">
        <v>2479</v>
      </c>
      <c r="C5598" s="1">
        <f>1/COUNTIF(B:B,pizza_sales[[#This Row],[order_id]])</f>
        <v>0.2</v>
      </c>
      <c r="D5598" s="1" t="s">
        <v>46</v>
      </c>
      <c r="E5598" s="1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 s="1">
        <v>12</v>
      </c>
      <c r="J5598" s="1">
        <v>12</v>
      </c>
      <c r="K5598" s="1" t="s">
        <v>173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 s="1">
        <v>5598</v>
      </c>
      <c r="B5599" s="1">
        <v>2479</v>
      </c>
      <c r="C5599" s="1">
        <f>1/COUNTIF(B:B,pizza_sales[[#This Row],[order_id]])</f>
        <v>0.2</v>
      </c>
      <c r="D5599" s="1" t="s">
        <v>150</v>
      </c>
      <c r="E5599" s="1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 s="1">
        <v>16</v>
      </c>
      <c r="J5599" s="1">
        <v>16</v>
      </c>
      <c r="K5599" s="1" t="s">
        <v>170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 s="1">
        <v>5599</v>
      </c>
      <c r="B5600" s="1">
        <v>2479</v>
      </c>
      <c r="C5600" s="1">
        <f>1/COUNTIF(B:B,pizza_sales[[#This Row],[order_id]])</f>
        <v>0.2</v>
      </c>
      <c r="D5600" s="1" t="s">
        <v>118</v>
      </c>
      <c r="E5600" s="1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 s="1">
        <v>20.25</v>
      </c>
      <c r="J5600" s="1">
        <v>20.25</v>
      </c>
      <c r="K5600" s="1" t="s">
        <v>171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 s="1">
        <v>5600</v>
      </c>
      <c r="B5601" s="1">
        <v>2480</v>
      </c>
      <c r="C5601" s="1">
        <f>1/COUNTIF(B:B,pizza_sales[[#This Row],[order_id]])</f>
        <v>1</v>
      </c>
      <c r="D5601" s="1" t="s">
        <v>122</v>
      </c>
      <c r="E5601" s="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 s="1">
        <v>9.75</v>
      </c>
      <c r="J5601" s="1">
        <v>9.75</v>
      </c>
      <c r="K5601" s="1" t="s">
        <v>173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 s="1">
        <v>5601</v>
      </c>
      <c r="B5602" s="1">
        <v>2481</v>
      </c>
      <c r="C5602" s="1">
        <f>1/COUNTIF(B:B,pizza_sales[[#This Row],[order_id]])</f>
        <v>0.5</v>
      </c>
      <c r="D5602" s="1" t="s">
        <v>134</v>
      </c>
      <c r="E5602" s="1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 s="1">
        <v>20.5</v>
      </c>
      <c r="J5602" s="1">
        <v>20.5</v>
      </c>
      <c r="K5602" s="1" t="s">
        <v>171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 s="1">
        <v>5602</v>
      </c>
      <c r="B5603" s="1">
        <v>2481</v>
      </c>
      <c r="C5603" s="1">
        <f>1/COUNTIF(B:B,pizza_sales[[#This Row],[order_id]])</f>
        <v>0.5</v>
      </c>
      <c r="D5603" s="1" t="s">
        <v>147</v>
      </c>
      <c r="E5603" s="1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 s="1">
        <v>20.75</v>
      </c>
      <c r="J5603" s="1">
        <v>20.75</v>
      </c>
      <c r="K5603" s="1" t="s">
        <v>171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 s="1">
        <v>5603</v>
      </c>
      <c r="B5604" s="1">
        <v>2482</v>
      </c>
      <c r="C5604" s="1">
        <f>1/COUNTIF(B:B,pizza_sales[[#This Row],[order_id]])</f>
        <v>1</v>
      </c>
      <c r="D5604" s="1" t="s">
        <v>116</v>
      </c>
      <c r="E5604" s="1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 s="1">
        <v>12.5</v>
      </c>
      <c r="J5604" s="1">
        <v>12.5</v>
      </c>
      <c r="K5604" s="1" t="s">
        <v>173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 s="1">
        <v>5604</v>
      </c>
      <c r="B5605" s="1">
        <v>2483</v>
      </c>
      <c r="C5605" s="1">
        <f>1/COUNTIF(B:B,pizza_sales[[#This Row],[order_id]])</f>
        <v>1</v>
      </c>
      <c r="D5605" s="1" t="s">
        <v>122</v>
      </c>
      <c r="E5605" s="1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 s="1">
        <v>9.75</v>
      </c>
      <c r="J5605" s="1">
        <v>9.75</v>
      </c>
      <c r="K5605" s="1" t="s">
        <v>173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 s="1">
        <v>5605</v>
      </c>
      <c r="B5606" s="1">
        <v>2484</v>
      </c>
      <c r="C5606" s="1">
        <f>1/COUNTIF(B:B,pizza_sales[[#This Row],[order_id]])</f>
        <v>1</v>
      </c>
      <c r="D5606" s="1" t="s">
        <v>64</v>
      </c>
      <c r="E5606" s="1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 s="1">
        <v>20.25</v>
      </c>
      <c r="J5606" s="1">
        <v>20.25</v>
      </c>
      <c r="K5606" s="1" t="s">
        <v>171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 s="1">
        <v>5606</v>
      </c>
      <c r="B5607" s="1">
        <v>2485</v>
      </c>
      <c r="C5607" s="1">
        <f>1/COUNTIF(B:B,pizza_sales[[#This Row],[order_id]])</f>
        <v>0.25</v>
      </c>
      <c r="D5607" s="1" t="s">
        <v>18</v>
      </c>
      <c r="E5607" s="1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 s="1">
        <v>18.5</v>
      </c>
      <c r="J5607" s="1">
        <v>18.5</v>
      </c>
      <c r="K5607" s="1" t="s">
        <v>171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 s="1">
        <v>5607</v>
      </c>
      <c r="B5608" s="1">
        <v>2485</v>
      </c>
      <c r="C5608" s="1">
        <f>1/COUNTIF(B:B,pizza_sales[[#This Row],[order_id]])</f>
        <v>0.25</v>
      </c>
      <c r="D5608" s="1" t="s">
        <v>33</v>
      </c>
      <c r="E5608" s="1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 s="1">
        <v>16.5</v>
      </c>
      <c r="J5608" s="1">
        <v>16.5</v>
      </c>
      <c r="K5608" s="1" t="s">
        <v>170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 s="1">
        <v>5608</v>
      </c>
      <c r="B5609" s="1">
        <v>2485</v>
      </c>
      <c r="C5609" s="1">
        <f>1/COUNTIF(B:B,pizza_sales[[#This Row],[order_id]])</f>
        <v>0.25</v>
      </c>
      <c r="D5609" s="1" t="s">
        <v>64</v>
      </c>
      <c r="E5609" s="1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 s="1">
        <v>20.25</v>
      </c>
      <c r="J5609" s="1">
        <v>20.25</v>
      </c>
      <c r="K5609" s="1" t="s">
        <v>171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 s="1">
        <v>5609</v>
      </c>
      <c r="B5610" s="1">
        <v>2485</v>
      </c>
      <c r="C5610" s="1">
        <f>1/COUNTIF(B:B,pizza_sales[[#This Row],[order_id]])</f>
        <v>0.25</v>
      </c>
      <c r="D5610" s="1" t="s">
        <v>115</v>
      </c>
      <c r="E5610" s="1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 s="1">
        <v>12.5</v>
      </c>
      <c r="J5610" s="1">
        <v>12.5</v>
      </c>
      <c r="K5610" s="1" t="s">
        <v>170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 s="1">
        <v>5610</v>
      </c>
      <c r="B5611" s="1">
        <v>2486</v>
      </c>
      <c r="C5611" s="1">
        <f>1/COUNTIF(B:B,pizza_sales[[#This Row],[order_id]])</f>
        <v>0.25</v>
      </c>
      <c r="D5611" s="1" t="s">
        <v>72</v>
      </c>
      <c r="E5611" s="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 s="1">
        <v>16.75</v>
      </c>
      <c r="J5611" s="1">
        <v>16.75</v>
      </c>
      <c r="K5611" s="1" t="s">
        <v>170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 s="1">
        <v>5611</v>
      </c>
      <c r="B5612" s="1">
        <v>2486</v>
      </c>
      <c r="C5612" s="1">
        <f>1/COUNTIF(B:B,pizza_sales[[#This Row],[order_id]])</f>
        <v>0.25</v>
      </c>
      <c r="D5612" s="1" t="s">
        <v>163</v>
      </c>
      <c r="E5612" s="1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 s="1">
        <v>20.75</v>
      </c>
      <c r="J5612" s="1">
        <v>20.75</v>
      </c>
      <c r="K5612" s="1" t="s">
        <v>171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 s="1">
        <v>5612</v>
      </c>
      <c r="B5613" s="1">
        <v>2486</v>
      </c>
      <c r="C5613" s="1">
        <f>1/COUNTIF(B:B,pizza_sales[[#This Row],[order_id]])</f>
        <v>0.25</v>
      </c>
      <c r="D5613" s="1" t="s">
        <v>55</v>
      </c>
      <c r="E5613" s="1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 s="1">
        <v>20.75</v>
      </c>
      <c r="J5613" s="1">
        <v>20.75</v>
      </c>
      <c r="K5613" s="1" t="s">
        <v>171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 s="1">
        <v>5613</v>
      </c>
      <c r="B5614" s="1">
        <v>2486</v>
      </c>
      <c r="C5614" s="1">
        <f>1/COUNTIF(B:B,pizza_sales[[#This Row],[order_id]])</f>
        <v>0.25</v>
      </c>
      <c r="D5614" s="1" t="s">
        <v>157</v>
      </c>
      <c r="E5614" s="1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 s="1">
        <v>16</v>
      </c>
      <c r="J5614" s="1">
        <v>16</v>
      </c>
      <c r="K5614" s="1" t="s">
        <v>170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 s="1">
        <v>5614</v>
      </c>
      <c r="B5615" s="1">
        <v>2487</v>
      </c>
      <c r="C5615" s="1">
        <f>1/COUNTIF(B:B,pizza_sales[[#This Row],[order_id]])</f>
        <v>1</v>
      </c>
      <c r="D5615" s="1" t="s">
        <v>136</v>
      </c>
      <c r="E5615" s="1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 s="1">
        <v>25.5</v>
      </c>
      <c r="J5615" s="1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 s="1">
        <v>5615</v>
      </c>
      <c r="B5616" s="1">
        <v>2488</v>
      </c>
      <c r="C5616" s="1">
        <f>1/COUNTIF(B:B,pizza_sales[[#This Row],[order_id]])</f>
        <v>0.25</v>
      </c>
      <c r="D5616" s="1" t="s">
        <v>114</v>
      </c>
      <c r="E5616" s="1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 s="1">
        <v>16.75</v>
      </c>
      <c r="J5616" s="1">
        <v>16.75</v>
      </c>
      <c r="K5616" s="1" t="s">
        <v>170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 s="1">
        <v>5616</v>
      </c>
      <c r="B5617" s="1">
        <v>2488</v>
      </c>
      <c r="C5617" s="1">
        <f>1/COUNTIF(B:B,pizza_sales[[#This Row],[order_id]])</f>
        <v>0.25</v>
      </c>
      <c r="D5617" s="1" t="s">
        <v>33</v>
      </c>
      <c r="E5617" s="1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 s="1">
        <v>16.5</v>
      </c>
      <c r="J5617" s="1">
        <v>16.5</v>
      </c>
      <c r="K5617" s="1" t="s">
        <v>170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 s="1">
        <v>5617</v>
      </c>
      <c r="B5618" s="1">
        <v>2488</v>
      </c>
      <c r="C5618" s="1">
        <f>1/COUNTIF(B:B,pizza_sales[[#This Row],[order_id]])</f>
        <v>0.25</v>
      </c>
      <c r="D5618" s="1" t="s">
        <v>131</v>
      </c>
      <c r="E5618" s="1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 s="1">
        <v>20.75</v>
      </c>
      <c r="J5618" s="1">
        <v>20.75</v>
      </c>
      <c r="K5618" s="1" t="s">
        <v>171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 s="1">
        <v>5618</v>
      </c>
      <c r="B5619" s="1">
        <v>2488</v>
      </c>
      <c r="C5619" s="1">
        <f>1/COUNTIF(B:B,pizza_sales[[#This Row],[order_id]])</f>
        <v>0.25</v>
      </c>
      <c r="D5619" s="1" t="s">
        <v>29</v>
      </c>
      <c r="E5619" s="1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 s="1">
        <v>20.75</v>
      </c>
      <c r="J5619" s="1">
        <v>20.75</v>
      </c>
      <c r="K5619" s="1" t="s">
        <v>171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 s="1">
        <v>5619</v>
      </c>
      <c r="B5620" s="1">
        <v>2489</v>
      </c>
      <c r="C5620" s="1">
        <f>1/COUNTIF(B:B,pizza_sales[[#This Row],[order_id]])</f>
        <v>1</v>
      </c>
      <c r="D5620" s="1" t="s">
        <v>15</v>
      </c>
      <c r="E5620" s="1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 s="1">
        <v>16</v>
      </c>
      <c r="J5620" s="1">
        <v>16</v>
      </c>
      <c r="K5620" s="1" t="s">
        <v>170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 s="1">
        <v>5620</v>
      </c>
      <c r="B5621" s="1">
        <v>2490</v>
      </c>
      <c r="C5621" s="1">
        <f>1/COUNTIF(B:B,pizza_sales[[#This Row],[order_id]])</f>
        <v>1</v>
      </c>
      <c r="D5621" s="1" t="s">
        <v>135</v>
      </c>
      <c r="E5621" s="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 s="1">
        <v>16.75</v>
      </c>
      <c r="J5621" s="1">
        <v>16.75</v>
      </c>
      <c r="K5621" s="1" t="s">
        <v>170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 s="1">
        <v>5621</v>
      </c>
      <c r="B5622" s="1">
        <v>2491</v>
      </c>
      <c r="C5622" s="1">
        <f>1/COUNTIF(B:B,pizza_sales[[#This Row],[order_id]])</f>
        <v>0.16666666666666666</v>
      </c>
      <c r="D5622" s="1" t="s">
        <v>18</v>
      </c>
      <c r="E5622" s="1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 s="1">
        <v>18.5</v>
      </c>
      <c r="J5622" s="1">
        <v>18.5</v>
      </c>
      <c r="K5622" s="1" t="s">
        <v>171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 s="1">
        <v>5622</v>
      </c>
      <c r="B5623" s="1">
        <v>2491</v>
      </c>
      <c r="C5623" s="1">
        <f>1/COUNTIF(B:B,pizza_sales[[#This Row],[order_id]])</f>
        <v>0.16666666666666666</v>
      </c>
      <c r="D5623" s="1" t="s">
        <v>137</v>
      </c>
      <c r="E5623" s="1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 s="1">
        <v>16.5</v>
      </c>
      <c r="J5623" s="1">
        <v>16.5</v>
      </c>
      <c r="K5623" s="1" t="s">
        <v>171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 s="1">
        <v>5623</v>
      </c>
      <c r="B5624" s="1">
        <v>2491</v>
      </c>
      <c r="C5624" s="1">
        <f>1/COUNTIF(B:B,pizza_sales[[#This Row],[order_id]])</f>
        <v>0.16666666666666666</v>
      </c>
      <c r="D5624" s="1" t="s">
        <v>143</v>
      </c>
      <c r="E5624" s="1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 s="1">
        <v>14.5</v>
      </c>
      <c r="J5624" s="1">
        <v>14.5</v>
      </c>
      <c r="K5624" s="1" t="s">
        <v>170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 s="1">
        <v>5624</v>
      </c>
      <c r="B5625" s="1">
        <v>2491</v>
      </c>
      <c r="C5625" s="1">
        <f>1/COUNTIF(B:B,pizza_sales[[#This Row],[order_id]])</f>
        <v>0.16666666666666666</v>
      </c>
      <c r="D5625" s="1" t="s">
        <v>167</v>
      </c>
      <c r="E5625" s="1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 s="1">
        <v>12.5</v>
      </c>
      <c r="J5625" s="1">
        <v>12.5</v>
      </c>
      <c r="K5625" s="1" t="s">
        <v>173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 s="1">
        <v>5625</v>
      </c>
      <c r="B5626" s="1">
        <v>2491</v>
      </c>
      <c r="C5626" s="1">
        <f>1/COUNTIF(B:B,pizza_sales[[#This Row],[order_id]])</f>
        <v>0.16666666666666666</v>
      </c>
      <c r="D5626" s="1" t="s">
        <v>65</v>
      </c>
      <c r="E5626" s="1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 s="1">
        <v>20.75</v>
      </c>
      <c r="J5626" s="1">
        <v>20.75</v>
      </c>
      <c r="K5626" s="1" t="s">
        <v>171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 s="1">
        <v>5626</v>
      </c>
      <c r="B5627" s="1">
        <v>2491</v>
      </c>
      <c r="C5627" s="1">
        <f>1/COUNTIF(B:B,pizza_sales[[#This Row],[order_id]])</f>
        <v>0.16666666666666666</v>
      </c>
      <c r="D5627" s="1" t="s">
        <v>29</v>
      </c>
      <c r="E5627" s="1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 s="1">
        <v>20.75</v>
      </c>
      <c r="J5627" s="1">
        <v>20.75</v>
      </c>
      <c r="K5627" s="1" t="s">
        <v>171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 s="1">
        <v>5627</v>
      </c>
      <c r="B5628" s="1">
        <v>2492</v>
      </c>
      <c r="C5628" s="1">
        <f>1/COUNTIF(B:B,pizza_sales[[#This Row],[order_id]])</f>
        <v>1</v>
      </c>
      <c r="D5628" s="1" t="s">
        <v>37</v>
      </c>
      <c r="E5628" s="1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 s="1">
        <v>12.75</v>
      </c>
      <c r="J5628" s="1">
        <v>12.75</v>
      </c>
      <c r="K5628" s="1" t="s">
        <v>173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 s="1">
        <v>5628</v>
      </c>
      <c r="B5629" s="1">
        <v>2493</v>
      </c>
      <c r="C5629" s="1">
        <f>1/COUNTIF(B:B,pizza_sales[[#This Row],[order_id]])</f>
        <v>0.5</v>
      </c>
      <c r="D5629" s="1" t="s">
        <v>80</v>
      </c>
      <c r="E5629" s="1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 s="1">
        <v>12</v>
      </c>
      <c r="J5629" s="1">
        <v>12</v>
      </c>
      <c r="K5629" s="1" t="s">
        <v>173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 s="1">
        <v>5629</v>
      </c>
      <c r="B5630" s="1">
        <v>2493</v>
      </c>
      <c r="C5630" s="1">
        <f>1/COUNTIF(B:B,pizza_sales[[#This Row],[order_id]])</f>
        <v>0.5</v>
      </c>
      <c r="D5630" s="1" t="s">
        <v>77</v>
      </c>
      <c r="E5630" s="1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 s="1">
        <v>20.75</v>
      </c>
      <c r="J5630" s="1">
        <v>20.75</v>
      </c>
      <c r="K5630" s="1" t="s">
        <v>171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 s="1">
        <v>5630</v>
      </c>
      <c r="B5631" s="1">
        <v>2494</v>
      </c>
      <c r="C5631" s="1">
        <f>1/COUNTIF(B:B,pizza_sales[[#This Row],[order_id]])</f>
        <v>1</v>
      </c>
      <c r="D5631" s="1" t="s">
        <v>69</v>
      </c>
      <c r="E5631" s="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 s="1">
        <v>20.75</v>
      </c>
      <c r="J5631" s="1">
        <v>20.75</v>
      </c>
      <c r="K5631" s="1" t="s">
        <v>171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 s="1">
        <v>5631</v>
      </c>
      <c r="B5632" s="1">
        <v>2495</v>
      </c>
      <c r="C5632" s="1">
        <f>1/COUNTIF(B:B,pizza_sales[[#This Row],[order_id]])</f>
        <v>1</v>
      </c>
      <c r="D5632" s="1" t="s">
        <v>11</v>
      </c>
      <c r="E5632" s="1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 s="1">
        <v>13.25</v>
      </c>
      <c r="J5632" s="1">
        <v>13.25</v>
      </c>
      <c r="K5632" s="1" t="s">
        <v>170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 s="1">
        <v>5632</v>
      </c>
      <c r="B5633" s="1">
        <v>2496</v>
      </c>
      <c r="C5633" s="1">
        <f>1/COUNTIF(B:B,pizza_sales[[#This Row],[order_id]])</f>
        <v>0.33333333333333331</v>
      </c>
      <c r="D5633" s="1" t="s">
        <v>86</v>
      </c>
      <c r="E5633" s="1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 s="1">
        <v>17.950000762939453</v>
      </c>
      <c r="J5633" s="1">
        <v>17.950000762939453</v>
      </c>
      <c r="K5633" s="1" t="s">
        <v>171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 s="1">
        <v>5633</v>
      </c>
      <c r="B5634" s="1">
        <v>2496</v>
      </c>
      <c r="C5634" s="1">
        <f>1/COUNTIF(B:B,pizza_sales[[#This Row],[order_id]])</f>
        <v>0.33333333333333331</v>
      </c>
      <c r="D5634" s="1" t="s">
        <v>95</v>
      </c>
      <c r="E5634" s="1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 s="1">
        <v>14.75</v>
      </c>
      <c r="J5634" s="1">
        <v>14.75</v>
      </c>
      <c r="K5634" s="1" t="s">
        <v>170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 s="1">
        <v>5634</v>
      </c>
      <c r="B5635" s="1">
        <v>2496</v>
      </c>
      <c r="C5635" s="1">
        <f>1/COUNTIF(B:B,pizza_sales[[#This Row],[order_id]])</f>
        <v>0.33333333333333331</v>
      </c>
      <c r="D5635" s="1" t="s">
        <v>154</v>
      </c>
      <c r="E5635" s="1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 s="1">
        <v>16.75</v>
      </c>
      <c r="J5635" s="1">
        <v>16.75</v>
      </c>
      <c r="K5635" s="1" t="s">
        <v>170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 s="1">
        <v>5635</v>
      </c>
      <c r="B5636" s="1">
        <v>2497</v>
      </c>
      <c r="C5636" s="1">
        <f>1/COUNTIF(B:B,pizza_sales[[#This Row],[order_id]])</f>
        <v>0.25</v>
      </c>
      <c r="D5636" s="1" t="s">
        <v>92</v>
      </c>
      <c r="E5636" s="1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 s="1">
        <v>16.25</v>
      </c>
      <c r="J5636" s="1">
        <v>16.25</v>
      </c>
      <c r="K5636" s="1" t="s">
        <v>170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 s="1">
        <v>5636</v>
      </c>
      <c r="B5637" s="1">
        <v>2497</v>
      </c>
      <c r="C5637" s="1">
        <f>1/COUNTIF(B:B,pizza_sales[[#This Row],[order_id]])</f>
        <v>0.25</v>
      </c>
      <c r="D5637" s="1" t="s">
        <v>86</v>
      </c>
      <c r="E5637" s="1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 s="1">
        <v>17.950000762939453</v>
      </c>
      <c r="J5637" s="1">
        <v>17.950000762939453</v>
      </c>
      <c r="K5637" s="1" t="s">
        <v>171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 s="1">
        <v>5637</v>
      </c>
      <c r="B5638" s="1">
        <v>2497</v>
      </c>
      <c r="C5638" s="1">
        <f>1/COUNTIF(B:B,pizza_sales[[#This Row],[order_id]])</f>
        <v>0.25</v>
      </c>
      <c r="D5638" s="1" t="s">
        <v>26</v>
      </c>
      <c r="E5638" s="1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 s="1">
        <v>16</v>
      </c>
      <c r="J5638" s="1">
        <v>16</v>
      </c>
      <c r="K5638" s="1" t="s">
        <v>170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 s="1">
        <v>5638</v>
      </c>
      <c r="B5639" s="1">
        <v>2497</v>
      </c>
      <c r="C5639" s="1">
        <f>1/COUNTIF(B:B,pizza_sales[[#This Row],[order_id]])</f>
        <v>0.25</v>
      </c>
      <c r="D5639" s="1" t="s">
        <v>73</v>
      </c>
      <c r="E5639" s="1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 s="1">
        <v>15.25</v>
      </c>
      <c r="J5639" s="1">
        <v>15.25</v>
      </c>
      <c r="K5639" s="1" t="s">
        <v>171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 s="1">
        <v>5639</v>
      </c>
      <c r="B5640" s="1">
        <v>2498</v>
      </c>
      <c r="C5640" s="1">
        <f>1/COUNTIF(B:B,pizza_sales[[#This Row],[order_id]])</f>
        <v>1</v>
      </c>
      <c r="D5640" s="1" t="s">
        <v>46</v>
      </c>
      <c r="E5640" s="1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 s="1">
        <v>12</v>
      </c>
      <c r="J5640" s="1">
        <v>12</v>
      </c>
      <c r="K5640" s="1" t="s">
        <v>173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 s="1">
        <v>5640</v>
      </c>
      <c r="B5641" s="1">
        <v>2499</v>
      </c>
      <c r="C5641" s="1">
        <f>1/COUNTIF(B:B,pizza_sales[[#This Row],[order_id]])</f>
        <v>1</v>
      </c>
      <c r="D5641" s="1" t="s">
        <v>55</v>
      </c>
      <c r="E5641" s="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 s="1">
        <v>20.75</v>
      </c>
      <c r="J5641" s="1">
        <v>20.75</v>
      </c>
      <c r="K5641" s="1" t="s">
        <v>171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 s="1">
        <v>5641</v>
      </c>
      <c r="B5642" s="1">
        <v>2500</v>
      </c>
      <c r="C5642" s="1">
        <f>1/COUNTIF(B:B,pizza_sales[[#This Row],[order_id]])</f>
        <v>1</v>
      </c>
      <c r="D5642" s="1" t="s">
        <v>18</v>
      </c>
      <c r="E5642" s="1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 s="1">
        <v>18.5</v>
      </c>
      <c r="J5642" s="1">
        <v>18.5</v>
      </c>
      <c r="K5642" s="1" t="s">
        <v>171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 s="1">
        <v>5642</v>
      </c>
      <c r="B5643" s="1">
        <v>2501</v>
      </c>
      <c r="C5643" s="1">
        <f>1/COUNTIF(B:B,pizza_sales[[#This Row],[order_id]])</f>
        <v>1</v>
      </c>
      <c r="D5643" s="1" t="s">
        <v>65</v>
      </c>
      <c r="E5643" s="1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 s="1">
        <v>20.75</v>
      </c>
      <c r="J5643" s="1">
        <v>20.75</v>
      </c>
      <c r="K5643" s="1" t="s">
        <v>171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 s="1">
        <v>5643</v>
      </c>
      <c r="B5644" s="1">
        <v>2502</v>
      </c>
      <c r="C5644" s="1">
        <f>1/COUNTIF(B:B,pizza_sales[[#This Row],[order_id]])</f>
        <v>0.33333333333333331</v>
      </c>
      <c r="D5644" s="1" t="s">
        <v>15</v>
      </c>
      <c r="E5644" s="1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 s="1">
        <v>16</v>
      </c>
      <c r="J5644" s="1">
        <v>16</v>
      </c>
      <c r="K5644" s="1" t="s">
        <v>170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 s="1">
        <v>5644</v>
      </c>
      <c r="B5645" s="1">
        <v>2502</v>
      </c>
      <c r="C5645" s="1">
        <f>1/COUNTIF(B:B,pizza_sales[[#This Row],[order_id]])</f>
        <v>0.33333333333333331</v>
      </c>
      <c r="D5645" s="1" t="s">
        <v>18</v>
      </c>
      <c r="E5645" s="1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 s="1">
        <v>18.5</v>
      </c>
      <c r="J5645" s="1">
        <v>18.5</v>
      </c>
      <c r="K5645" s="1" t="s">
        <v>171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 s="1">
        <v>5645</v>
      </c>
      <c r="B5646" s="1">
        <v>2502</v>
      </c>
      <c r="C5646" s="1">
        <f>1/COUNTIF(B:B,pizza_sales[[#This Row],[order_id]])</f>
        <v>0.33333333333333331</v>
      </c>
      <c r="D5646" s="1" t="s">
        <v>148</v>
      </c>
      <c r="E5646" s="1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 s="1">
        <v>21</v>
      </c>
      <c r="J5646" s="1">
        <v>21</v>
      </c>
      <c r="K5646" s="1" t="s">
        <v>171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 s="1">
        <v>5646</v>
      </c>
      <c r="B5647" s="1">
        <v>2503</v>
      </c>
      <c r="C5647" s="1">
        <f>1/COUNTIF(B:B,pizza_sales[[#This Row],[order_id]])</f>
        <v>0.5</v>
      </c>
      <c r="D5647" s="1" t="s">
        <v>144</v>
      </c>
      <c r="E5647" s="1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 s="1">
        <v>12.25</v>
      </c>
      <c r="J5647" s="1">
        <v>12.25</v>
      </c>
      <c r="K5647" s="1" t="s">
        <v>173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 s="1">
        <v>5647</v>
      </c>
      <c r="B5648" s="1">
        <v>2503</v>
      </c>
      <c r="C5648" s="1">
        <f>1/COUNTIF(B:B,pizza_sales[[#This Row],[order_id]])</f>
        <v>0.5</v>
      </c>
      <c r="D5648" s="1" t="s">
        <v>149</v>
      </c>
      <c r="E5648" s="1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 s="1">
        <v>16</v>
      </c>
      <c r="J5648" s="1">
        <v>16</v>
      </c>
      <c r="K5648" s="1" t="s">
        <v>170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 s="1">
        <v>5648</v>
      </c>
      <c r="B5649" s="1">
        <v>2504</v>
      </c>
      <c r="C5649" s="1">
        <f>1/COUNTIF(B:B,pizza_sales[[#This Row],[order_id]])</f>
        <v>0.5</v>
      </c>
      <c r="D5649" s="1" t="s">
        <v>122</v>
      </c>
      <c r="E5649" s="1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 s="1">
        <v>9.75</v>
      </c>
      <c r="J5649" s="1">
        <v>9.75</v>
      </c>
      <c r="K5649" s="1" t="s">
        <v>173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 s="1">
        <v>5649</v>
      </c>
      <c r="B5650" s="1">
        <v>2504</v>
      </c>
      <c r="C5650" s="1">
        <f>1/COUNTIF(B:B,pizza_sales[[#This Row],[order_id]])</f>
        <v>0.5</v>
      </c>
      <c r="D5650" s="1" t="s">
        <v>116</v>
      </c>
      <c r="E5650" s="1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 s="1">
        <v>12.5</v>
      </c>
      <c r="J5650" s="1">
        <v>12.5</v>
      </c>
      <c r="K5650" s="1" t="s">
        <v>173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 s="1">
        <v>5650</v>
      </c>
      <c r="B5651" s="1">
        <v>2505</v>
      </c>
      <c r="C5651" s="1">
        <f>1/COUNTIF(B:B,pizza_sales[[#This Row],[order_id]])</f>
        <v>0.5</v>
      </c>
      <c r="D5651" s="1" t="s">
        <v>33</v>
      </c>
      <c r="E5651" s="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 s="1">
        <v>16.5</v>
      </c>
      <c r="J5651" s="1">
        <v>16.5</v>
      </c>
      <c r="K5651" s="1" t="s">
        <v>170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 s="1">
        <v>5651</v>
      </c>
      <c r="B5652" s="1">
        <v>2505</v>
      </c>
      <c r="C5652" s="1">
        <f>1/COUNTIF(B:B,pizza_sales[[#This Row],[order_id]])</f>
        <v>0.5</v>
      </c>
      <c r="D5652" s="1" t="s">
        <v>99</v>
      </c>
      <c r="E5652" s="1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 s="1">
        <v>16</v>
      </c>
      <c r="J5652" s="1">
        <v>16</v>
      </c>
      <c r="K5652" s="1" t="s">
        <v>170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 s="1">
        <v>5652</v>
      </c>
      <c r="B5653" s="1">
        <v>2506</v>
      </c>
      <c r="C5653" s="1">
        <f>1/COUNTIF(B:B,pizza_sales[[#This Row],[order_id]])</f>
        <v>0.25</v>
      </c>
      <c r="D5653" s="1" t="s">
        <v>151</v>
      </c>
      <c r="E5653" s="1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 s="1">
        <v>12.75</v>
      </c>
      <c r="J5653" s="1">
        <v>12.75</v>
      </c>
      <c r="K5653" s="1" t="s">
        <v>173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 s="1">
        <v>5653</v>
      </c>
      <c r="B5654" s="1">
        <v>2506</v>
      </c>
      <c r="C5654" s="1">
        <f>1/COUNTIF(B:B,pizza_sales[[#This Row],[order_id]])</f>
        <v>0.25</v>
      </c>
      <c r="D5654" s="1" t="s">
        <v>46</v>
      </c>
      <c r="E5654" s="1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 s="1">
        <v>12</v>
      </c>
      <c r="J5654" s="1">
        <v>12</v>
      </c>
      <c r="K5654" s="1" t="s">
        <v>173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 s="1">
        <v>5654</v>
      </c>
      <c r="B5655" s="1">
        <v>2506</v>
      </c>
      <c r="C5655" s="1">
        <f>1/COUNTIF(B:B,pizza_sales[[#This Row],[order_id]])</f>
        <v>0.25</v>
      </c>
      <c r="D5655" s="1" t="s">
        <v>95</v>
      </c>
      <c r="E5655" s="1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 s="1">
        <v>14.75</v>
      </c>
      <c r="J5655" s="1">
        <v>14.75</v>
      </c>
      <c r="K5655" s="1" t="s">
        <v>170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 s="1">
        <v>5655</v>
      </c>
      <c r="B5656" s="1">
        <v>2506</v>
      </c>
      <c r="C5656" s="1">
        <f>1/COUNTIF(B:B,pizza_sales[[#This Row],[order_id]])</f>
        <v>0.25</v>
      </c>
      <c r="D5656" s="1" t="s">
        <v>122</v>
      </c>
      <c r="E5656" s="1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 s="1">
        <v>9.75</v>
      </c>
      <c r="J5656" s="1">
        <v>9.75</v>
      </c>
      <c r="K5656" s="1" t="s">
        <v>173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 s="1">
        <v>5656</v>
      </c>
      <c r="B5657" s="1">
        <v>2507</v>
      </c>
      <c r="C5657" s="1">
        <f>1/COUNTIF(B:B,pizza_sales[[#This Row],[order_id]])</f>
        <v>0.25</v>
      </c>
      <c r="D5657" s="1" t="s">
        <v>77</v>
      </c>
      <c r="E5657" s="1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 s="1">
        <v>20.75</v>
      </c>
      <c r="J5657" s="1">
        <v>20.75</v>
      </c>
      <c r="K5657" s="1" t="s">
        <v>171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 s="1">
        <v>5657</v>
      </c>
      <c r="B5658" s="1">
        <v>2507</v>
      </c>
      <c r="C5658" s="1">
        <f>1/COUNTIF(B:B,pizza_sales[[#This Row],[order_id]])</f>
        <v>0.25</v>
      </c>
      <c r="D5658" s="1" t="s">
        <v>47</v>
      </c>
      <c r="E5658" s="1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 s="1">
        <v>12</v>
      </c>
      <c r="J5658" s="1">
        <v>12</v>
      </c>
      <c r="K5658" s="1" t="s">
        <v>173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 s="1">
        <v>5658</v>
      </c>
      <c r="B5659" s="1">
        <v>2507</v>
      </c>
      <c r="C5659" s="1">
        <f>1/COUNTIF(B:B,pizza_sales[[#This Row],[order_id]])</f>
        <v>0.25</v>
      </c>
      <c r="D5659" s="1" t="s">
        <v>137</v>
      </c>
      <c r="E5659" s="1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 s="1">
        <v>16.5</v>
      </c>
      <c r="J5659" s="1">
        <v>16.5</v>
      </c>
      <c r="K5659" s="1" t="s">
        <v>171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 s="1">
        <v>5659</v>
      </c>
      <c r="B5660" s="1">
        <v>2507</v>
      </c>
      <c r="C5660" s="1">
        <f>1/COUNTIF(B:B,pizza_sales[[#This Row],[order_id]])</f>
        <v>0.25</v>
      </c>
      <c r="D5660" s="1" t="s">
        <v>144</v>
      </c>
      <c r="E5660" s="1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 s="1">
        <v>12.25</v>
      </c>
      <c r="J5660" s="1">
        <v>12.25</v>
      </c>
      <c r="K5660" s="1" t="s">
        <v>173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 s="1">
        <v>5660</v>
      </c>
      <c r="B5661" s="1">
        <v>2508</v>
      </c>
      <c r="C5661" s="1">
        <f>1/COUNTIF(B:B,pizza_sales[[#This Row],[order_id]])</f>
        <v>0.5</v>
      </c>
      <c r="D5661" s="1" t="s">
        <v>47</v>
      </c>
      <c r="E5661" s="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 s="1">
        <v>12</v>
      </c>
      <c r="J5661" s="1">
        <v>12</v>
      </c>
      <c r="K5661" s="1" t="s">
        <v>173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 s="1">
        <v>5661</v>
      </c>
      <c r="B5662" s="1">
        <v>2508</v>
      </c>
      <c r="C5662" s="1">
        <f>1/COUNTIF(B:B,pizza_sales[[#This Row],[order_id]])</f>
        <v>0.5</v>
      </c>
      <c r="D5662" s="1" t="s">
        <v>128</v>
      </c>
      <c r="E5662" s="1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 s="1">
        <v>10.5</v>
      </c>
      <c r="J5662" s="1">
        <v>10.5</v>
      </c>
      <c r="K5662" s="1" t="s">
        <v>173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 s="1">
        <v>5662</v>
      </c>
      <c r="B5663" s="1">
        <v>2509</v>
      </c>
      <c r="C5663" s="1">
        <f>1/COUNTIF(B:B,pizza_sales[[#This Row],[order_id]])</f>
        <v>1</v>
      </c>
      <c r="D5663" s="1" t="s">
        <v>33</v>
      </c>
      <c r="E5663" s="1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 s="1">
        <v>16.5</v>
      </c>
      <c r="J5663" s="1">
        <v>16.5</v>
      </c>
      <c r="K5663" s="1" t="s">
        <v>170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 s="1">
        <v>5663</v>
      </c>
      <c r="B5664" s="1">
        <v>2510</v>
      </c>
      <c r="C5664" s="1">
        <f>1/COUNTIF(B:B,pizza_sales[[#This Row],[order_id]])</f>
        <v>1</v>
      </c>
      <c r="D5664" s="1" t="s">
        <v>168</v>
      </c>
      <c r="E5664" s="1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 s="1">
        <v>20.25</v>
      </c>
      <c r="J5664" s="1">
        <v>20.25</v>
      </c>
      <c r="K5664" s="1" t="s">
        <v>171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 s="1">
        <v>5664</v>
      </c>
      <c r="B5665" s="1">
        <v>2511</v>
      </c>
      <c r="C5665" s="1">
        <f>1/COUNTIF(B:B,pizza_sales[[#This Row],[order_id]])</f>
        <v>0.33333333333333331</v>
      </c>
      <c r="D5665" s="1" t="s">
        <v>137</v>
      </c>
      <c r="E5665" s="1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 s="1">
        <v>16.5</v>
      </c>
      <c r="J5665" s="1">
        <v>16.5</v>
      </c>
      <c r="K5665" s="1" t="s">
        <v>171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 s="1">
        <v>5665</v>
      </c>
      <c r="B5666" s="1">
        <v>2511</v>
      </c>
      <c r="C5666" s="1">
        <f>1/COUNTIF(B:B,pizza_sales[[#This Row],[order_id]])</f>
        <v>0.33333333333333331</v>
      </c>
      <c r="D5666" s="1" t="s">
        <v>64</v>
      </c>
      <c r="E5666" s="1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 s="1">
        <v>20.25</v>
      </c>
      <c r="J5666" s="1">
        <v>20.25</v>
      </c>
      <c r="K5666" s="1" t="s">
        <v>171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 s="1">
        <v>5666</v>
      </c>
      <c r="B5667" s="1">
        <v>2511</v>
      </c>
      <c r="C5667" s="1">
        <f>1/COUNTIF(B:B,pizza_sales[[#This Row],[order_id]])</f>
        <v>0.33333333333333331</v>
      </c>
      <c r="D5667" s="1" t="s">
        <v>115</v>
      </c>
      <c r="E5667" s="1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 s="1">
        <v>12.5</v>
      </c>
      <c r="J5667" s="1">
        <v>12.5</v>
      </c>
      <c r="K5667" s="1" t="s">
        <v>170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 s="1">
        <v>5667</v>
      </c>
      <c r="B5668" s="1">
        <v>2512</v>
      </c>
      <c r="C5668" s="1">
        <f>1/COUNTIF(B:B,pizza_sales[[#This Row],[order_id]])</f>
        <v>0.25</v>
      </c>
      <c r="D5668" s="1" t="s">
        <v>80</v>
      </c>
      <c r="E5668" s="1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 s="1">
        <v>12</v>
      </c>
      <c r="J5668" s="1">
        <v>12</v>
      </c>
      <c r="K5668" s="1" t="s">
        <v>173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 s="1">
        <v>5668</v>
      </c>
      <c r="B5669" s="1">
        <v>2512</v>
      </c>
      <c r="C5669" s="1">
        <f>1/COUNTIF(B:B,pizza_sales[[#This Row],[order_id]])</f>
        <v>0.25</v>
      </c>
      <c r="D5669" s="1" t="s">
        <v>128</v>
      </c>
      <c r="E5669" s="1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 s="1">
        <v>10.5</v>
      </c>
      <c r="J5669" s="1">
        <v>10.5</v>
      </c>
      <c r="K5669" s="1" t="s">
        <v>173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 s="1">
        <v>5669</v>
      </c>
      <c r="B5670" s="1">
        <v>2512</v>
      </c>
      <c r="C5670" s="1">
        <f>1/COUNTIF(B:B,pizza_sales[[#This Row],[order_id]])</f>
        <v>0.25</v>
      </c>
      <c r="D5670" s="1" t="s">
        <v>64</v>
      </c>
      <c r="E5670" s="1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 s="1">
        <v>20.25</v>
      </c>
      <c r="J5670" s="1">
        <v>20.25</v>
      </c>
      <c r="K5670" s="1" t="s">
        <v>171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 s="1">
        <v>5670</v>
      </c>
      <c r="B5671" s="1">
        <v>2512</v>
      </c>
      <c r="C5671" s="1">
        <f>1/COUNTIF(B:B,pizza_sales[[#This Row],[order_id]])</f>
        <v>0.25</v>
      </c>
      <c r="D5671" s="1" t="s">
        <v>144</v>
      </c>
      <c r="E5671" s="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 s="1">
        <v>12.25</v>
      </c>
      <c r="J5671" s="1">
        <v>12.25</v>
      </c>
      <c r="K5671" s="1" t="s">
        <v>173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 s="1">
        <v>5671</v>
      </c>
      <c r="B5672" s="1">
        <v>2513</v>
      </c>
      <c r="C5672" s="1">
        <f>1/COUNTIF(B:B,pizza_sales[[#This Row],[order_id]])</f>
        <v>1</v>
      </c>
      <c r="D5672" s="1" t="s">
        <v>117</v>
      </c>
      <c r="E5672" s="1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 s="1">
        <v>16.25</v>
      </c>
      <c r="J5672" s="1">
        <v>16.25</v>
      </c>
      <c r="K5672" s="1" t="s">
        <v>170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 s="1">
        <v>5672</v>
      </c>
      <c r="B5673" s="1">
        <v>2514</v>
      </c>
      <c r="C5673" s="1">
        <f>1/COUNTIF(B:B,pizza_sales[[#This Row],[order_id]])</f>
        <v>0.5</v>
      </c>
      <c r="D5673" s="1" t="s">
        <v>128</v>
      </c>
      <c r="E5673" s="1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 s="1">
        <v>10.5</v>
      </c>
      <c r="J5673" s="1">
        <v>10.5</v>
      </c>
      <c r="K5673" s="1" t="s">
        <v>173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 s="1">
        <v>5673</v>
      </c>
      <c r="B5674" s="1">
        <v>2514</v>
      </c>
      <c r="C5674" s="1">
        <f>1/COUNTIF(B:B,pizza_sales[[#This Row],[order_id]])</f>
        <v>0.5</v>
      </c>
      <c r="D5674" s="1" t="s">
        <v>65</v>
      </c>
      <c r="E5674" s="1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 s="1">
        <v>20.75</v>
      </c>
      <c r="J5674" s="1">
        <v>20.75</v>
      </c>
      <c r="K5674" s="1" t="s">
        <v>171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 s="1">
        <v>5674</v>
      </c>
      <c r="B5675" s="1">
        <v>2515</v>
      </c>
      <c r="C5675" s="1">
        <f>1/COUNTIF(B:B,pizza_sales[[#This Row],[order_id]])</f>
        <v>0.25</v>
      </c>
      <c r="D5675" s="1" t="s">
        <v>130</v>
      </c>
      <c r="E5675" s="1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 s="1">
        <v>16.75</v>
      </c>
      <c r="J5675" s="1">
        <v>16.75</v>
      </c>
      <c r="K5675" s="1" t="s">
        <v>170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 s="1">
        <v>5675</v>
      </c>
      <c r="B5676" s="1">
        <v>2515</v>
      </c>
      <c r="C5676" s="1">
        <f>1/COUNTIF(B:B,pizza_sales[[#This Row],[order_id]])</f>
        <v>0.25</v>
      </c>
      <c r="D5676" s="1" t="s">
        <v>125</v>
      </c>
      <c r="E5676" s="1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 s="1">
        <v>17.5</v>
      </c>
      <c r="J5676" s="1">
        <v>17.5</v>
      </c>
      <c r="K5676" s="1" t="s">
        <v>171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 s="1">
        <v>5676</v>
      </c>
      <c r="B5677" s="1">
        <v>2515</v>
      </c>
      <c r="C5677" s="1">
        <f>1/COUNTIF(B:B,pizza_sales[[#This Row],[order_id]])</f>
        <v>0.25</v>
      </c>
      <c r="D5677" s="1" t="s">
        <v>109</v>
      </c>
      <c r="E5677" s="1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 s="1">
        <v>20.25</v>
      </c>
      <c r="J5677" s="1">
        <v>20.25</v>
      </c>
      <c r="K5677" s="1" t="s">
        <v>171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 s="1">
        <v>5677</v>
      </c>
      <c r="B5678" s="1">
        <v>2515</v>
      </c>
      <c r="C5678" s="1">
        <f>1/COUNTIF(B:B,pizza_sales[[#This Row],[order_id]])</f>
        <v>0.25</v>
      </c>
      <c r="D5678" s="1" t="s">
        <v>118</v>
      </c>
      <c r="E5678" s="1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 s="1">
        <v>20.25</v>
      </c>
      <c r="J5678" s="1">
        <v>20.25</v>
      </c>
      <c r="K5678" s="1" t="s">
        <v>171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 s="1">
        <v>5678</v>
      </c>
      <c r="B5679" s="1">
        <v>2516</v>
      </c>
      <c r="C5679" s="1">
        <f>1/COUNTIF(B:B,pizza_sales[[#This Row],[order_id]])</f>
        <v>0.5</v>
      </c>
      <c r="D5679" s="1" t="s">
        <v>76</v>
      </c>
      <c r="E5679" s="1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 s="1">
        <v>12.75</v>
      </c>
      <c r="J5679" s="1">
        <v>12.75</v>
      </c>
      <c r="K5679" s="1" t="s">
        <v>173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 s="1">
        <v>5679</v>
      </c>
      <c r="B5680" s="1">
        <v>2516</v>
      </c>
      <c r="C5680" s="1">
        <f>1/COUNTIF(B:B,pizza_sales[[#This Row],[order_id]])</f>
        <v>0.5</v>
      </c>
      <c r="D5680" s="1" t="s">
        <v>124</v>
      </c>
      <c r="E5680" s="1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 s="1">
        <v>16</v>
      </c>
      <c r="J5680" s="1">
        <v>16</v>
      </c>
      <c r="K5680" s="1" t="s">
        <v>170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 s="1">
        <v>5680</v>
      </c>
      <c r="B5681" s="1">
        <v>2517</v>
      </c>
      <c r="C5681" s="1">
        <f>1/COUNTIF(B:B,pizza_sales[[#This Row],[order_id]])</f>
        <v>1</v>
      </c>
      <c r="D5681" s="1" t="s">
        <v>159</v>
      </c>
      <c r="E5681" s="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 s="1">
        <v>16.5</v>
      </c>
      <c r="J5681" s="1">
        <v>16.5</v>
      </c>
      <c r="K5681" s="1" t="s">
        <v>170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 s="1">
        <v>5681</v>
      </c>
      <c r="B5682" s="1">
        <v>2518</v>
      </c>
      <c r="C5682" s="1">
        <f>1/COUNTIF(B:B,pizza_sales[[#This Row],[order_id]])</f>
        <v>0.25</v>
      </c>
      <c r="D5682" s="1" t="s">
        <v>92</v>
      </c>
      <c r="E5682" s="1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 s="1">
        <v>16.25</v>
      </c>
      <c r="J5682" s="1">
        <v>16.25</v>
      </c>
      <c r="K5682" s="1" t="s">
        <v>170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 s="1">
        <v>5682</v>
      </c>
      <c r="B5683" s="1">
        <v>2518</v>
      </c>
      <c r="C5683" s="1">
        <f>1/COUNTIF(B:B,pizza_sales[[#This Row],[order_id]])</f>
        <v>0.25</v>
      </c>
      <c r="D5683" s="1" t="s">
        <v>102</v>
      </c>
      <c r="E5683" s="1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 s="1">
        <v>12.5</v>
      </c>
      <c r="J5683" s="1">
        <v>12.5</v>
      </c>
      <c r="K5683" s="1" t="s">
        <v>173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 s="1">
        <v>5683</v>
      </c>
      <c r="B5684" s="1">
        <v>2518</v>
      </c>
      <c r="C5684" s="1">
        <f>1/COUNTIF(B:B,pizza_sales[[#This Row],[order_id]])</f>
        <v>0.25</v>
      </c>
      <c r="D5684" s="1" t="s">
        <v>157</v>
      </c>
      <c r="E5684" s="1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 s="1">
        <v>16</v>
      </c>
      <c r="J5684" s="1">
        <v>16</v>
      </c>
      <c r="K5684" s="1" t="s">
        <v>170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 s="1">
        <v>5684</v>
      </c>
      <c r="B5685" s="1">
        <v>2518</v>
      </c>
      <c r="C5685" s="1">
        <f>1/COUNTIF(B:B,pizza_sales[[#This Row],[order_id]])</f>
        <v>0.25</v>
      </c>
      <c r="D5685" s="1" t="s">
        <v>43</v>
      </c>
      <c r="E5685" s="1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 s="1">
        <v>12.5</v>
      </c>
      <c r="J5685" s="1">
        <v>12.5</v>
      </c>
      <c r="K5685" s="1" t="s">
        <v>173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 s="1">
        <v>5685</v>
      </c>
      <c r="B5686" s="1">
        <v>2519</v>
      </c>
      <c r="C5686" s="1">
        <f>1/COUNTIF(B:B,pizza_sales[[#This Row],[order_id]])</f>
        <v>0.5</v>
      </c>
      <c r="D5686" s="1" t="s">
        <v>73</v>
      </c>
      <c r="E5686" s="1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 s="1">
        <v>15.25</v>
      </c>
      <c r="J5686" s="1">
        <v>15.25</v>
      </c>
      <c r="K5686" s="1" t="s">
        <v>171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 s="1">
        <v>5686</v>
      </c>
      <c r="B5687" s="1">
        <v>2519</v>
      </c>
      <c r="C5687" s="1">
        <f>1/COUNTIF(B:B,pizza_sales[[#This Row],[order_id]])</f>
        <v>0.5</v>
      </c>
      <c r="D5687" s="1" t="s">
        <v>153</v>
      </c>
      <c r="E5687" s="1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 s="1">
        <v>16.5</v>
      </c>
      <c r="J5687" s="1">
        <v>16.5</v>
      </c>
      <c r="K5687" s="1" t="s">
        <v>170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 s="1">
        <v>5687</v>
      </c>
      <c r="B5688" s="1">
        <v>2520</v>
      </c>
      <c r="C5688" s="1">
        <f>1/COUNTIF(B:B,pizza_sales[[#This Row],[order_id]])</f>
        <v>1</v>
      </c>
      <c r="D5688" s="1" t="s">
        <v>96</v>
      </c>
      <c r="E5688" s="1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 s="1">
        <v>12.75</v>
      </c>
      <c r="J5688" s="1">
        <v>12.75</v>
      </c>
      <c r="K5688" s="1" t="s">
        <v>173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 s="1">
        <v>5688</v>
      </c>
      <c r="B5689" s="1">
        <v>2521</v>
      </c>
      <c r="C5689" s="1">
        <f>1/COUNTIF(B:B,pizza_sales[[#This Row],[order_id]])</f>
        <v>0.5</v>
      </c>
      <c r="D5689" s="1" t="s">
        <v>122</v>
      </c>
      <c r="E5689" s="1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 s="1">
        <v>9.75</v>
      </c>
      <c r="J5689" s="1">
        <v>9.75</v>
      </c>
      <c r="K5689" s="1" t="s">
        <v>173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 s="1">
        <v>5689</v>
      </c>
      <c r="B5690" s="1">
        <v>2521</v>
      </c>
      <c r="C5690" s="1">
        <f>1/COUNTIF(B:B,pizza_sales[[#This Row],[order_id]])</f>
        <v>0.5</v>
      </c>
      <c r="D5690" s="1" t="s">
        <v>109</v>
      </c>
      <c r="E5690" s="1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 s="1">
        <v>20.25</v>
      </c>
      <c r="J5690" s="1">
        <v>20.25</v>
      </c>
      <c r="K5690" s="1" t="s">
        <v>171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 s="1">
        <v>5690</v>
      </c>
      <c r="B5691" s="1">
        <v>2522</v>
      </c>
      <c r="C5691" s="1">
        <f>1/COUNTIF(B:B,pizza_sales[[#This Row],[order_id]])</f>
        <v>0.25</v>
      </c>
      <c r="D5691" s="1" t="s">
        <v>95</v>
      </c>
      <c r="E5691" s="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 s="1">
        <v>14.75</v>
      </c>
      <c r="J5691" s="1">
        <v>14.75</v>
      </c>
      <c r="K5691" s="1" t="s">
        <v>170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 s="1">
        <v>5691</v>
      </c>
      <c r="B5692" s="1">
        <v>2522</v>
      </c>
      <c r="C5692" s="1">
        <f>1/COUNTIF(B:B,pizza_sales[[#This Row],[order_id]])</f>
        <v>0.25</v>
      </c>
      <c r="D5692" s="1" t="s">
        <v>108</v>
      </c>
      <c r="E5692" s="1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 s="1">
        <v>20.5</v>
      </c>
      <c r="J5692" s="1">
        <v>20.5</v>
      </c>
      <c r="K5692" s="1" t="s">
        <v>171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 s="1">
        <v>5692</v>
      </c>
      <c r="B5693" s="1">
        <v>2522</v>
      </c>
      <c r="C5693" s="1">
        <f>1/COUNTIF(B:B,pizza_sales[[#This Row],[order_id]])</f>
        <v>0.25</v>
      </c>
      <c r="D5693" s="1" t="s">
        <v>83</v>
      </c>
      <c r="E5693" s="1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 s="1">
        <v>20.75</v>
      </c>
      <c r="J5693" s="1">
        <v>20.75</v>
      </c>
      <c r="K5693" s="1" t="s">
        <v>171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 s="1">
        <v>5693</v>
      </c>
      <c r="B5694" s="1">
        <v>2522</v>
      </c>
      <c r="C5694" s="1">
        <f>1/COUNTIF(B:B,pizza_sales[[#This Row],[order_id]])</f>
        <v>0.25</v>
      </c>
      <c r="D5694" s="1" t="s">
        <v>146</v>
      </c>
      <c r="E5694" s="1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 s="1">
        <v>12.75</v>
      </c>
      <c r="J5694" s="1">
        <v>12.75</v>
      </c>
      <c r="K5694" s="1" t="s">
        <v>173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 s="1">
        <v>5694</v>
      </c>
      <c r="B5695" s="1">
        <v>2523</v>
      </c>
      <c r="C5695" s="1">
        <f>1/COUNTIF(B:B,pizza_sales[[#This Row],[order_id]])</f>
        <v>0.25</v>
      </c>
      <c r="D5695" s="1" t="s">
        <v>86</v>
      </c>
      <c r="E5695" s="1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 s="1">
        <v>17.950000762939453</v>
      </c>
      <c r="J5695" s="1">
        <v>17.950000762939453</v>
      </c>
      <c r="K5695" s="1" t="s">
        <v>171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 s="1">
        <v>5695</v>
      </c>
      <c r="B5696" s="1">
        <v>2523</v>
      </c>
      <c r="C5696" s="1">
        <f>1/COUNTIF(B:B,pizza_sales[[#This Row],[order_id]])</f>
        <v>0.25</v>
      </c>
      <c r="D5696" s="1" t="s">
        <v>99</v>
      </c>
      <c r="E5696" s="1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 s="1">
        <v>16</v>
      </c>
      <c r="J5696" s="1">
        <v>16</v>
      </c>
      <c r="K5696" s="1" t="s">
        <v>170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 s="1">
        <v>5696</v>
      </c>
      <c r="B5697" s="1">
        <v>2523</v>
      </c>
      <c r="C5697" s="1">
        <f>1/COUNTIF(B:B,pizza_sales[[#This Row],[order_id]])</f>
        <v>0.25</v>
      </c>
      <c r="D5697" s="1" t="s">
        <v>29</v>
      </c>
      <c r="E5697" s="1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 s="1">
        <v>20.75</v>
      </c>
      <c r="J5697" s="1">
        <v>20.75</v>
      </c>
      <c r="K5697" s="1" t="s">
        <v>171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 s="1">
        <v>5697</v>
      </c>
      <c r="B5698" s="1">
        <v>2523</v>
      </c>
      <c r="C5698" s="1">
        <f>1/COUNTIF(B:B,pizza_sales[[#This Row],[order_id]])</f>
        <v>0.25</v>
      </c>
      <c r="D5698" s="1" t="s">
        <v>149</v>
      </c>
      <c r="E5698" s="1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 s="1">
        <v>16</v>
      </c>
      <c r="J5698" s="1">
        <v>16</v>
      </c>
      <c r="K5698" s="1" t="s">
        <v>170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 s="1">
        <v>5698</v>
      </c>
      <c r="B5699" s="1">
        <v>2524</v>
      </c>
      <c r="C5699" s="1">
        <f>1/COUNTIF(B:B,pizza_sales[[#This Row],[order_id]])</f>
        <v>0.25</v>
      </c>
      <c r="D5699" s="1" t="s">
        <v>18</v>
      </c>
      <c r="E5699" s="1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 s="1">
        <v>18.5</v>
      </c>
      <c r="J5699" s="1">
        <v>18.5</v>
      </c>
      <c r="K5699" s="1" t="s">
        <v>171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 s="1">
        <v>5699</v>
      </c>
      <c r="B5700" s="1">
        <v>2524</v>
      </c>
      <c r="C5700" s="1">
        <f>1/COUNTIF(B:B,pizza_sales[[#This Row],[order_id]])</f>
        <v>0.25</v>
      </c>
      <c r="D5700" s="1" t="s">
        <v>86</v>
      </c>
      <c r="E5700" s="1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 s="1">
        <v>17.950000762939453</v>
      </c>
      <c r="J5700" s="1">
        <v>17.950000762939453</v>
      </c>
      <c r="K5700" s="1" t="s">
        <v>171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 s="1">
        <v>5700</v>
      </c>
      <c r="B5701" s="1">
        <v>2524</v>
      </c>
      <c r="C5701" s="1">
        <f>1/COUNTIF(B:B,pizza_sales[[#This Row],[order_id]])</f>
        <v>0.25</v>
      </c>
      <c r="D5701" s="1" t="s">
        <v>138</v>
      </c>
      <c r="E5701" s="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 s="1">
        <v>11</v>
      </c>
      <c r="J5701" s="1">
        <v>11</v>
      </c>
      <c r="K5701" s="1" t="s">
        <v>173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 s="1">
        <v>5701</v>
      </c>
      <c r="B5702" s="1">
        <v>2524</v>
      </c>
      <c r="C5702" s="1">
        <f>1/COUNTIF(B:B,pizza_sales[[#This Row],[order_id]])</f>
        <v>0.25</v>
      </c>
      <c r="D5702" s="1" t="s">
        <v>146</v>
      </c>
      <c r="E5702" s="1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 s="1">
        <v>12.75</v>
      </c>
      <c r="J5702" s="1">
        <v>12.75</v>
      </c>
      <c r="K5702" s="1" t="s">
        <v>173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 s="1">
        <v>5702</v>
      </c>
      <c r="B5703" s="1">
        <v>2525</v>
      </c>
      <c r="C5703" s="1">
        <f>1/COUNTIF(B:B,pizza_sales[[#This Row],[order_id]])</f>
        <v>1</v>
      </c>
      <c r="D5703" s="1" t="s">
        <v>124</v>
      </c>
      <c r="E5703" s="1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 s="1">
        <v>16</v>
      </c>
      <c r="J5703" s="1">
        <v>16</v>
      </c>
      <c r="K5703" s="1" t="s">
        <v>170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 s="1">
        <v>5703</v>
      </c>
      <c r="B5704" s="1">
        <v>2526</v>
      </c>
      <c r="C5704" s="1">
        <f>1/COUNTIF(B:B,pizza_sales[[#This Row],[order_id]])</f>
        <v>0.5</v>
      </c>
      <c r="D5704" s="1" t="s">
        <v>80</v>
      </c>
      <c r="E5704" s="1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 s="1">
        <v>12</v>
      </c>
      <c r="J5704" s="1">
        <v>12</v>
      </c>
      <c r="K5704" s="1" t="s">
        <v>173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 s="1">
        <v>5704</v>
      </c>
      <c r="B5705" s="1">
        <v>2526</v>
      </c>
      <c r="C5705" s="1">
        <f>1/COUNTIF(B:B,pizza_sales[[#This Row],[order_id]])</f>
        <v>0.5</v>
      </c>
      <c r="D5705" s="1" t="s">
        <v>86</v>
      </c>
      <c r="E5705" s="1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 s="1">
        <v>17.950000762939453</v>
      </c>
      <c r="J5705" s="1">
        <v>17.950000762939453</v>
      </c>
      <c r="K5705" s="1" t="s">
        <v>171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 s="1">
        <v>5705</v>
      </c>
      <c r="B5706" s="1">
        <v>2527</v>
      </c>
      <c r="C5706" s="1">
        <f>1/COUNTIF(B:B,pizza_sales[[#This Row],[order_id]])</f>
        <v>0.33333333333333331</v>
      </c>
      <c r="D5706" s="1" t="s">
        <v>114</v>
      </c>
      <c r="E5706" s="1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 s="1">
        <v>16.75</v>
      </c>
      <c r="J5706" s="1">
        <v>16.75</v>
      </c>
      <c r="K5706" s="1" t="s">
        <v>170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 s="1">
        <v>5706</v>
      </c>
      <c r="B5707" s="1">
        <v>2527</v>
      </c>
      <c r="C5707" s="1">
        <f>1/COUNTIF(B:B,pizza_sales[[#This Row],[order_id]])</f>
        <v>0.33333333333333331</v>
      </c>
      <c r="D5707" s="1" t="s">
        <v>96</v>
      </c>
      <c r="E5707" s="1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 s="1">
        <v>12.75</v>
      </c>
      <c r="J5707" s="1">
        <v>12.75</v>
      </c>
      <c r="K5707" s="1" t="s">
        <v>173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 s="1">
        <v>5707</v>
      </c>
      <c r="B5708" s="1">
        <v>2527</v>
      </c>
      <c r="C5708" s="1">
        <f>1/COUNTIF(B:B,pizza_sales[[#This Row],[order_id]])</f>
        <v>0.33333333333333331</v>
      </c>
      <c r="D5708" s="1" t="s">
        <v>132</v>
      </c>
      <c r="E5708" s="1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 s="1">
        <v>12.5</v>
      </c>
      <c r="J5708" s="1">
        <v>12.5</v>
      </c>
      <c r="K5708" s="1" t="s">
        <v>173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 s="1">
        <v>5708</v>
      </c>
      <c r="B5709" s="1">
        <v>2528</v>
      </c>
      <c r="C5709" s="1">
        <f>1/COUNTIF(B:B,pizza_sales[[#This Row],[order_id]])</f>
        <v>0.5</v>
      </c>
      <c r="D5709" s="1" t="s">
        <v>69</v>
      </c>
      <c r="E5709" s="1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 s="1">
        <v>20.75</v>
      </c>
      <c r="J5709" s="1">
        <v>20.75</v>
      </c>
      <c r="K5709" s="1" t="s">
        <v>171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 s="1">
        <v>5709</v>
      </c>
      <c r="B5710" s="1">
        <v>2528</v>
      </c>
      <c r="C5710" s="1">
        <f>1/COUNTIF(B:B,pizza_sales[[#This Row],[order_id]])</f>
        <v>0.5</v>
      </c>
      <c r="D5710" s="1" t="s">
        <v>122</v>
      </c>
      <c r="E5710" s="1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 s="1">
        <v>9.75</v>
      </c>
      <c r="J5710" s="1">
        <v>9.75</v>
      </c>
      <c r="K5710" s="1" t="s">
        <v>173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 s="1">
        <v>5710</v>
      </c>
      <c r="B5711" s="1">
        <v>2529</v>
      </c>
      <c r="C5711" s="1">
        <f>1/COUNTIF(B:B,pizza_sales[[#This Row],[order_id]])</f>
        <v>0.25</v>
      </c>
      <c r="D5711" s="1" t="s">
        <v>86</v>
      </c>
      <c r="E5711" s="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 s="1">
        <v>17.950000762939453</v>
      </c>
      <c r="J5711" s="1">
        <v>17.950000762939453</v>
      </c>
      <c r="K5711" s="1" t="s">
        <v>171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 s="1">
        <v>5711</v>
      </c>
      <c r="B5712" s="1">
        <v>2529</v>
      </c>
      <c r="C5712" s="1">
        <f>1/COUNTIF(B:B,pizza_sales[[#This Row],[order_id]])</f>
        <v>0.25</v>
      </c>
      <c r="D5712" s="1" t="s">
        <v>128</v>
      </c>
      <c r="E5712" s="1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 s="1">
        <v>10.5</v>
      </c>
      <c r="J5712" s="1">
        <v>10.5</v>
      </c>
      <c r="K5712" s="1" t="s">
        <v>173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 s="1">
        <v>5712</v>
      </c>
      <c r="B5713" s="1">
        <v>2529</v>
      </c>
      <c r="C5713" s="1">
        <f>1/COUNTIF(B:B,pizza_sales[[#This Row],[order_id]])</f>
        <v>0.25</v>
      </c>
      <c r="D5713" s="1" t="s">
        <v>73</v>
      </c>
      <c r="E5713" s="1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 s="1">
        <v>15.25</v>
      </c>
      <c r="J5713" s="1">
        <v>15.25</v>
      </c>
      <c r="K5713" s="1" t="s">
        <v>171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 s="1">
        <v>5713</v>
      </c>
      <c r="B5714" s="1">
        <v>2529</v>
      </c>
      <c r="C5714" s="1">
        <f>1/COUNTIF(B:B,pizza_sales[[#This Row],[order_id]])</f>
        <v>0.25</v>
      </c>
      <c r="D5714" s="1" t="s">
        <v>149</v>
      </c>
      <c r="E5714" s="1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 s="1">
        <v>16</v>
      </c>
      <c r="J5714" s="1">
        <v>16</v>
      </c>
      <c r="K5714" s="1" t="s">
        <v>170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 s="1">
        <v>5714</v>
      </c>
      <c r="B5715" s="1">
        <v>2530</v>
      </c>
      <c r="C5715" s="1">
        <f>1/COUNTIF(B:B,pizza_sales[[#This Row],[order_id]])</f>
        <v>0.33333333333333331</v>
      </c>
      <c r="D5715" s="1" t="s">
        <v>143</v>
      </c>
      <c r="E5715" s="1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 s="1">
        <v>14.5</v>
      </c>
      <c r="J5715" s="1">
        <v>29</v>
      </c>
      <c r="K5715" s="1" t="s">
        <v>170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 s="1">
        <v>5715</v>
      </c>
      <c r="B5716" s="1">
        <v>2530</v>
      </c>
      <c r="C5716" s="1">
        <f>1/COUNTIF(B:B,pizza_sales[[#This Row],[order_id]])</f>
        <v>0.33333333333333331</v>
      </c>
      <c r="D5716" s="1" t="s">
        <v>144</v>
      </c>
      <c r="E5716" s="1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 s="1">
        <v>12.25</v>
      </c>
      <c r="J5716" s="1">
        <v>12.25</v>
      </c>
      <c r="K5716" s="1" t="s">
        <v>173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 s="1">
        <v>5716</v>
      </c>
      <c r="B5717" s="1">
        <v>2530</v>
      </c>
      <c r="C5717" s="1">
        <f>1/COUNTIF(B:B,pizza_sales[[#This Row],[order_id]])</f>
        <v>0.33333333333333331</v>
      </c>
      <c r="D5717" s="1" t="s">
        <v>165</v>
      </c>
      <c r="E5717" s="1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 s="1">
        <v>20.5</v>
      </c>
      <c r="J5717" s="1">
        <v>20.5</v>
      </c>
      <c r="K5717" s="1" t="s">
        <v>171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 s="1">
        <v>5717</v>
      </c>
      <c r="B5718" s="1">
        <v>2531</v>
      </c>
      <c r="C5718" s="1">
        <f>1/COUNTIF(B:B,pizza_sales[[#This Row],[order_id]])</f>
        <v>0.5</v>
      </c>
      <c r="D5718" s="1" t="s">
        <v>138</v>
      </c>
      <c r="E5718" s="1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 s="1">
        <v>11</v>
      </c>
      <c r="J5718" s="1">
        <v>11</v>
      </c>
      <c r="K5718" s="1" t="s">
        <v>173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 s="1">
        <v>5718</v>
      </c>
      <c r="B5719" s="1">
        <v>2531</v>
      </c>
      <c r="C5719" s="1">
        <f>1/COUNTIF(B:B,pizza_sales[[#This Row],[order_id]])</f>
        <v>0.5</v>
      </c>
      <c r="D5719" s="1" t="s">
        <v>117</v>
      </c>
      <c r="E5719" s="1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 s="1">
        <v>16.25</v>
      </c>
      <c r="J5719" s="1">
        <v>16.25</v>
      </c>
      <c r="K5719" s="1" t="s">
        <v>170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 s="1">
        <v>5719</v>
      </c>
      <c r="B5720" s="1">
        <v>2532</v>
      </c>
      <c r="C5720" s="1">
        <f>1/COUNTIF(B:B,pizza_sales[[#This Row],[order_id]])</f>
        <v>1</v>
      </c>
      <c r="D5720" s="1" t="s">
        <v>128</v>
      </c>
      <c r="E5720" s="1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 s="1">
        <v>10.5</v>
      </c>
      <c r="J5720" s="1">
        <v>10.5</v>
      </c>
      <c r="K5720" s="1" t="s">
        <v>173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 s="1">
        <v>5720</v>
      </c>
      <c r="B5721" s="1">
        <v>2533</v>
      </c>
      <c r="C5721" s="1">
        <f>1/COUNTIF(B:B,pizza_sales[[#This Row],[order_id]])</f>
        <v>1</v>
      </c>
      <c r="D5721" s="1" t="s">
        <v>37</v>
      </c>
      <c r="E5721" s="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 s="1">
        <v>12.75</v>
      </c>
      <c r="J5721" s="1">
        <v>12.75</v>
      </c>
      <c r="K5721" s="1" t="s">
        <v>173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 s="1">
        <v>5721</v>
      </c>
      <c r="B5722" s="1">
        <v>2534</v>
      </c>
      <c r="C5722" s="1">
        <f>1/COUNTIF(B:B,pizza_sales[[#This Row],[order_id]])</f>
        <v>1</v>
      </c>
      <c r="D5722" s="1" t="s">
        <v>18</v>
      </c>
      <c r="E5722" s="1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 s="1">
        <v>18.5</v>
      </c>
      <c r="J5722" s="1">
        <v>18.5</v>
      </c>
      <c r="K5722" s="1" t="s">
        <v>171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 s="1">
        <v>5722</v>
      </c>
      <c r="B5723" s="1">
        <v>2535</v>
      </c>
      <c r="C5723" s="1">
        <f>1/COUNTIF(B:B,pizza_sales[[#This Row],[order_id]])</f>
        <v>0.5</v>
      </c>
      <c r="D5723" s="1" t="s">
        <v>33</v>
      </c>
      <c r="E5723" s="1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 s="1">
        <v>16.5</v>
      </c>
      <c r="J5723" s="1">
        <v>16.5</v>
      </c>
      <c r="K5723" s="1" t="s">
        <v>170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 s="1">
        <v>5723</v>
      </c>
      <c r="B5724" s="1">
        <v>2535</v>
      </c>
      <c r="C5724" s="1">
        <f>1/COUNTIF(B:B,pizza_sales[[#This Row],[order_id]])</f>
        <v>0.5</v>
      </c>
      <c r="D5724" s="1" t="s">
        <v>140</v>
      </c>
      <c r="E5724" s="1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 s="1">
        <v>16.5</v>
      </c>
      <c r="J5724" s="1">
        <v>16.5</v>
      </c>
      <c r="K5724" s="1" t="s">
        <v>170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 s="1">
        <v>5724</v>
      </c>
      <c r="B5725" s="1">
        <v>2536</v>
      </c>
      <c r="C5725" s="1">
        <f>1/COUNTIF(B:B,pizza_sales[[#This Row],[order_id]])</f>
        <v>1</v>
      </c>
      <c r="D5725" s="1" t="s">
        <v>86</v>
      </c>
      <c r="E5725" s="1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 s="1">
        <v>17.950000762939453</v>
      </c>
      <c r="J5725" s="1">
        <v>17.950000762939453</v>
      </c>
      <c r="K5725" s="1" t="s">
        <v>171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 s="1">
        <v>5725</v>
      </c>
      <c r="B5726" s="1">
        <v>2537</v>
      </c>
      <c r="C5726" s="1">
        <f>1/COUNTIF(B:B,pizza_sales[[#This Row],[order_id]])</f>
        <v>1</v>
      </c>
      <c r="D5726" s="1" t="s">
        <v>76</v>
      </c>
      <c r="E5726" s="1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 s="1">
        <v>12.75</v>
      </c>
      <c r="J5726" s="1">
        <v>12.75</v>
      </c>
      <c r="K5726" s="1" t="s">
        <v>173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 s="1">
        <v>5726</v>
      </c>
      <c r="B5727" s="1">
        <v>2538</v>
      </c>
      <c r="C5727" s="1">
        <f>1/COUNTIF(B:B,pizza_sales[[#This Row],[order_id]])</f>
        <v>0.33333333333333331</v>
      </c>
      <c r="D5727" s="1" t="s">
        <v>18</v>
      </c>
      <c r="E5727" s="1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 s="1">
        <v>18.5</v>
      </c>
      <c r="J5727" s="1">
        <v>18.5</v>
      </c>
      <c r="K5727" s="1" t="s">
        <v>171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 s="1">
        <v>5727</v>
      </c>
      <c r="B5728" s="1">
        <v>2538</v>
      </c>
      <c r="C5728" s="1">
        <f>1/COUNTIF(B:B,pizza_sales[[#This Row],[order_id]])</f>
        <v>0.33333333333333331</v>
      </c>
      <c r="D5728" s="1" t="s">
        <v>112</v>
      </c>
      <c r="E5728" s="1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 s="1">
        <v>16</v>
      </c>
      <c r="J5728" s="1">
        <v>16</v>
      </c>
      <c r="K5728" s="1" t="s">
        <v>170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 s="1">
        <v>5728</v>
      </c>
      <c r="B5729" s="1">
        <v>2538</v>
      </c>
      <c r="C5729" s="1">
        <f>1/COUNTIF(B:B,pizza_sales[[#This Row],[order_id]])</f>
        <v>0.33333333333333331</v>
      </c>
      <c r="D5729" s="1" t="s">
        <v>116</v>
      </c>
      <c r="E5729" s="1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 s="1">
        <v>12.5</v>
      </c>
      <c r="J5729" s="1">
        <v>12.5</v>
      </c>
      <c r="K5729" s="1" t="s">
        <v>173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 s="1">
        <v>5729</v>
      </c>
      <c r="B5730" s="1">
        <v>2539</v>
      </c>
      <c r="C5730" s="1">
        <f>1/COUNTIF(B:B,pizza_sales[[#This Row],[order_id]])</f>
        <v>0.5</v>
      </c>
      <c r="D5730" s="1" t="s">
        <v>154</v>
      </c>
      <c r="E5730" s="1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 s="1">
        <v>16.75</v>
      </c>
      <c r="J5730" s="1">
        <v>16.75</v>
      </c>
      <c r="K5730" s="1" t="s">
        <v>170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 s="1">
        <v>5730</v>
      </c>
      <c r="B5731" s="1">
        <v>2539</v>
      </c>
      <c r="C5731" s="1">
        <f>1/COUNTIF(B:B,pizza_sales[[#This Row],[order_id]])</f>
        <v>0.5</v>
      </c>
      <c r="D5731" s="1" t="s">
        <v>142</v>
      </c>
      <c r="E5731" s="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 s="1">
        <v>16.75</v>
      </c>
      <c r="J5731" s="1">
        <v>16.75</v>
      </c>
      <c r="K5731" s="1" t="s">
        <v>170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 s="1">
        <v>5731</v>
      </c>
      <c r="B5732" s="1">
        <v>2540</v>
      </c>
      <c r="C5732" s="1">
        <f>1/COUNTIF(B:B,pizza_sales[[#This Row],[order_id]])</f>
        <v>0.5</v>
      </c>
      <c r="D5732" s="1" t="s">
        <v>11</v>
      </c>
      <c r="E5732" s="1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 s="1">
        <v>13.25</v>
      </c>
      <c r="J5732" s="1">
        <v>13.25</v>
      </c>
      <c r="K5732" s="1" t="s">
        <v>170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 s="1">
        <v>5732</v>
      </c>
      <c r="B5733" s="1">
        <v>2540</v>
      </c>
      <c r="C5733" s="1">
        <f>1/COUNTIF(B:B,pizza_sales[[#This Row],[order_id]])</f>
        <v>0.5</v>
      </c>
      <c r="D5733" s="1" t="s">
        <v>167</v>
      </c>
      <c r="E5733" s="1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 s="1">
        <v>12.5</v>
      </c>
      <c r="J5733" s="1">
        <v>12.5</v>
      </c>
      <c r="K5733" s="1" t="s">
        <v>173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 s="1">
        <v>5733</v>
      </c>
      <c r="B5734" s="1">
        <v>2541</v>
      </c>
      <c r="C5734" s="1">
        <f>1/COUNTIF(B:B,pizza_sales[[#This Row],[order_id]])</f>
        <v>0.5</v>
      </c>
      <c r="D5734" s="1" t="s">
        <v>26</v>
      </c>
      <c r="E5734" s="1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 s="1">
        <v>16</v>
      </c>
      <c r="J5734" s="1">
        <v>16</v>
      </c>
      <c r="K5734" s="1" t="s">
        <v>170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 s="1">
        <v>5734</v>
      </c>
      <c r="B5735" s="1">
        <v>2541</v>
      </c>
      <c r="C5735" s="1">
        <f>1/COUNTIF(B:B,pizza_sales[[#This Row],[order_id]])</f>
        <v>0.5</v>
      </c>
      <c r="D5735" s="1" t="s">
        <v>116</v>
      </c>
      <c r="E5735" s="1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 s="1">
        <v>12.5</v>
      </c>
      <c r="J5735" s="1">
        <v>12.5</v>
      </c>
      <c r="K5735" s="1" t="s">
        <v>173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 s="1">
        <v>5735</v>
      </c>
      <c r="B5736" s="1">
        <v>2542</v>
      </c>
      <c r="C5736" s="1">
        <f>1/COUNTIF(B:B,pizza_sales[[#This Row],[order_id]])</f>
        <v>1</v>
      </c>
      <c r="D5736" s="1" t="s">
        <v>153</v>
      </c>
      <c r="E5736" s="1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 s="1">
        <v>16.5</v>
      </c>
      <c r="J5736" s="1">
        <v>16.5</v>
      </c>
      <c r="K5736" s="1" t="s">
        <v>170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 s="1">
        <v>5736</v>
      </c>
      <c r="B5737" s="1">
        <v>2543</v>
      </c>
      <c r="C5737" s="1">
        <f>1/COUNTIF(B:B,pizza_sales[[#This Row],[order_id]])</f>
        <v>1</v>
      </c>
      <c r="D5737" s="1" t="s">
        <v>130</v>
      </c>
      <c r="E5737" s="1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 s="1">
        <v>16.75</v>
      </c>
      <c r="J5737" s="1">
        <v>16.75</v>
      </c>
      <c r="K5737" s="1" t="s">
        <v>170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 s="1">
        <v>5737</v>
      </c>
      <c r="B5738" s="1">
        <v>2544</v>
      </c>
      <c r="C5738" s="1">
        <f>1/COUNTIF(B:B,pizza_sales[[#This Row],[order_id]])</f>
        <v>0.33333333333333331</v>
      </c>
      <c r="D5738" s="1" t="s">
        <v>68</v>
      </c>
      <c r="E5738" s="1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 s="1">
        <v>20.75</v>
      </c>
      <c r="J5738" s="1">
        <v>20.75</v>
      </c>
      <c r="K5738" s="1" t="s">
        <v>171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 s="1">
        <v>5738</v>
      </c>
      <c r="B5739" s="1">
        <v>2544</v>
      </c>
      <c r="C5739" s="1">
        <f>1/COUNTIF(B:B,pizza_sales[[#This Row],[order_id]])</f>
        <v>0.33333333333333331</v>
      </c>
      <c r="D5739" s="1" t="s">
        <v>22</v>
      </c>
      <c r="E5739" s="1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 s="1">
        <v>20.75</v>
      </c>
      <c r="J5739" s="1">
        <v>20.75</v>
      </c>
      <c r="K5739" s="1" t="s">
        <v>171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 s="1">
        <v>5739</v>
      </c>
      <c r="B5740" s="1">
        <v>2544</v>
      </c>
      <c r="C5740" s="1">
        <f>1/COUNTIF(B:B,pizza_sales[[#This Row],[order_id]])</f>
        <v>0.33333333333333331</v>
      </c>
      <c r="D5740" s="1" t="s">
        <v>115</v>
      </c>
      <c r="E5740" s="1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 s="1">
        <v>12.5</v>
      </c>
      <c r="J5740" s="1">
        <v>12.5</v>
      </c>
      <c r="K5740" s="1" t="s">
        <v>170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 s="1">
        <v>5740</v>
      </c>
      <c r="B5741" s="1">
        <v>2545</v>
      </c>
      <c r="C5741" s="1">
        <f>1/COUNTIF(B:B,pizza_sales[[#This Row],[order_id]])</f>
        <v>1</v>
      </c>
      <c r="D5741" s="1" t="s">
        <v>105</v>
      </c>
      <c r="E5741" s="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 s="1">
        <v>20.25</v>
      </c>
      <c r="J5741" s="1">
        <v>20.25</v>
      </c>
      <c r="K5741" s="1" t="s">
        <v>171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 s="1">
        <v>5741</v>
      </c>
      <c r="B5742" s="1">
        <v>2546</v>
      </c>
      <c r="C5742" s="1">
        <f>1/COUNTIF(B:B,pizza_sales[[#This Row],[order_id]])</f>
        <v>1</v>
      </c>
      <c r="D5742" s="1" t="s">
        <v>80</v>
      </c>
      <c r="E5742" s="1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 s="1">
        <v>12</v>
      </c>
      <c r="J5742" s="1">
        <v>12</v>
      </c>
      <c r="K5742" s="1" t="s">
        <v>173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 s="1">
        <v>5742</v>
      </c>
      <c r="B5743" s="1">
        <v>2547</v>
      </c>
      <c r="C5743" s="1">
        <f>1/COUNTIF(B:B,pizza_sales[[#This Row],[order_id]])</f>
        <v>8.3333333333333329E-2</v>
      </c>
      <c r="D5743" s="1" t="s">
        <v>68</v>
      </c>
      <c r="E5743" s="1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 s="1">
        <v>20.75</v>
      </c>
      <c r="J5743" s="1">
        <v>20.75</v>
      </c>
      <c r="K5743" s="1" t="s">
        <v>171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 s="1">
        <v>5743</v>
      </c>
      <c r="B5744" s="1">
        <v>2547</v>
      </c>
      <c r="C5744" s="1">
        <f>1/COUNTIF(B:B,pizza_sales[[#This Row],[order_id]])</f>
        <v>8.3333333333333329E-2</v>
      </c>
      <c r="D5744" s="1" t="s">
        <v>114</v>
      </c>
      <c r="E5744" s="1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 s="1">
        <v>16.75</v>
      </c>
      <c r="J5744" s="1">
        <v>16.75</v>
      </c>
      <c r="K5744" s="1" t="s">
        <v>170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 s="1">
        <v>5744</v>
      </c>
      <c r="B5745" s="1">
        <v>2547</v>
      </c>
      <c r="C5745" s="1">
        <f>1/COUNTIF(B:B,pizza_sales[[#This Row],[order_id]])</f>
        <v>8.3333333333333329E-2</v>
      </c>
      <c r="D5745" s="1" t="s">
        <v>160</v>
      </c>
      <c r="E5745" s="1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 s="1">
        <v>23.649999618530273</v>
      </c>
      <c r="J5745" s="1">
        <v>23.649999618530273</v>
      </c>
      <c r="K5745" s="1" t="s">
        <v>173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 s="1">
        <v>5745</v>
      </c>
      <c r="B5746" s="1">
        <v>2547</v>
      </c>
      <c r="C5746" s="1">
        <f>1/COUNTIF(B:B,pizza_sales[[#This Row],[order_id]])</f>
        <v>8.3333333333333329E-2</v>
      </c>
      <c r="D5746" s="1" t="s">
        <v>15</v>
      </c>
      <c r="E5746" s="1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 s="1">
        <v>16</v>
      </c>
      <c r="J5746" s="1">
        <v>16</v>
      </c>
      <c r="K5746" s="1" t="s">
        <v>170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 s="1">
        <v>5746</v>
      </c>
      <c r="B5747" s="1">
        <v>2547</v>
      </c>
      <c r="C5747" s="1">
        <f>1/COUNTIF(B:B,pizza_sales[[#This Row],[order_id]])</f>
        <v>8.3333333333333329E-2</v>
      </c>
      <c r="D5747" s="1" t="s">
        <v>18</v>
      </c>
      <c r="E5747" s="1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 s="1">
        <v>18.5</v>
      </c>
      <c r="J5747" s="1">
        <v>18.5</v>
      </c>
      <c r="K5747" s="1" t="s">
        <v>171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 s="1">
        <v>5747</v>
      </c>
      <c r="B5748" s="1">
        <v>2547</v>
      </c>
      <c r="C5748" s="1">
        <f>1/COUNTIF(B:B,pizza_sales[[#This Row],[order_id]])</f>
        <v>8.3333333333333329E-2</v>
      </c>
      <c r="D5748" s="1" t="s">
        <v>95</v>
      </c>
      <c r="E5748" s="1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 s="1">
        <v>14.75</v>
      </c>
      <c r="J5748" s="1">
        <v>14.75</v>
      </c>
      <c r="K5748" s="1" t="s">
        <v>170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 s="1">
        <v>5748</v>
      </c>
      <c r="B5749" s="1">
        <v>2547</v>
      </c>
      <c r="C5749" s="1">
        <f>1/COUNTIF(B:B,pizza_sales[[#This Row],[order_id]])</f>
        <v>8.3333333333333329E-2</v>
      </c>
      <c r="D5749" s="1" t="s">
        <v>137</v>
      </c>
      <c r="E5749" s="1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 s="1">
        <v>16.5</v>
      </c>
      <c r="J5749" s="1">
        <v>16.5</v>
      </c>
      <c r="K5749" s="1" t="s">
        <v>171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 s="1">
        <v>5749</v>
      </c>
      <c r="B5750" s="1">
        <v>2547</v>
      </c>
      <c r="C5750" s="1">
        <f>1/COUNTIF(B:B,pizza_sales[[#This Row],[order_id]])</f>
        <v>8.3333333333333329E-2</v>
      </c>
      <c r="D5750" s="1" t="s">
        <v>154</v>
      </c>
      <c r="E5750" s="1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 s="1">
        <v>16.75</v>
      </c>
      <c r="J5750" s="1">
        <v>16.75</v>
      </c>
      <c r="K5750" s="1" t="s">
        <v>170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 s="1">
        <v>5750</v>
      </c>
      <c r="B5751" s="1">
        <v>2547</v>
      </c>
      <c r="C5751" s="1">
        <f>1/COUNTIF(B:B,pizza_sales[[#This Row],[order_id]])</f>
        <v>8.3333333333333329E-2</v>
      </c>
      <c r="D5751" s="1" t="s">
        <v>99</v>
      </c>
      <c r="E5751" s="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 s="1">
        <v>16</v>
      </c>
      <c r="J5751" s="1">
        <v>16</v>
      </c>
      <c r="K5751" s="1" t="s">
        <v>170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 s="1">
        <v>5751</v>
      </c>
      <c r="B5752" s="1">
        <v>2547</v>
      </c>
      <c r="C5752" s="1">
        <f>1/COUNTIF(B:B,pizza_sales[[#This Row],[order_id]])</f>
        <v>8.3333333333333329E-2</v>
      </c>
      <c r="D5752" s="1" t="s">
        <v>64</v>
      </c>
      <c r="E5752" s="1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 s="1">
        <v>20.25</v>
      </c>
      <c r="J5752" s="1">
        <v>20.25</v>
      </c>
      <c r="K5752" s="1" t="s">
        <v>171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 s="1">
        <v>5752</v>
      </c>
      <c r="B5753" s="1">
        <v>2547</v>
      </c>
      <c r="C5753" s="1">
        <f>1/COUNTIF(B:B,pizza_sales[[#This Row],[order_id]])</f>
        <v>8.3333333333333329E-2</v>
      </c>
      <c r="D5753" s="1" t="s">
        <v>115</v>
      </c>
      <c r="E5753" s="1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 s="1">
        <v>12.5</v>
      </c>
      <c r="J5753" s="1">
        <v>12.5</v>
      </c>
      <c r="K5753" s="1" t="s">
        <v>170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 s="1">
        <v>5753</v>
      </c>
      <c r="B5754" s="1">
        <v>2547</v>
      </c>
      <c r="C5754" s="1">
        <f>1/COUNTIF(B:B,pizza_sales[[#This Row],[order_id]])</f>
        <v>8.3333333333333329E-2</v>
      </c>
      <c r="D5754" s="1" t="s">
        <v>58</v>
      </c>
      <c r="E5754" s="1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 s="1">
        <v>20.75</v>
      </c>
      <c r="J5754" s="1">
        <v>20.75</v>
      </c>
      <c r="K5754" s="1" t="s">
        <v>171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 s="1">
        <v>5754</v>
      </c>
      <c r="B5755" s="1">
        <v>2548</v>
      </c>
      <c r="C5755" s="1">
        <f>1/COUNTIF(B:B,pizza_sales[[#This Row],[order_id]])</f>
        <v>0.16666666666666666</v>
      </c>
      <c r="D5755" s="1" t="s">
        <v>68</v>
      </c>
      <c r="E5755" s="1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 s="1">
        <v>20.75</v>
      </c>
      <c r="J5755" s="1">
        <v>20.75</v>
      </c>
      <c r="K5755" s="1" t="s">
        <v>171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 s="1">
        <v>5755</v>
      </c>
      <c r="B5756" s="1">
        <v>2548</v>
      </c>
      <c r="C5756" s="1">
        <f>1/COUNTIF(B:B,pizza_sales[[#This Row],[order_id]])</f>
        <v>0.16666666666666666</v>
      </c>
      <c r="D5756" s="1" t="s">
        <v>114</v>
      </c>
      <c r="E5756" s="1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 s="1">
        <v>16.75</v>
      </c>
      <c r="J5756" s="1">
        <v>16.75</v>
      </c>
      <c r="K5756" s="1" t="s">
        <v>170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 s="1">
        <v>5756</v>
      </c>
      <c r="B5757" s="1">
        <v>2548</v>
      </c>
      <c r="C5757" s="1">
        <f>1/COUNTIF(B:B,pizza_sales[[#This Row],[order_id]])</f>
        <v>0.16666666666666666</v>
      </c>
      <c r="D5757" s="1" t="s">
        <v>160</v>
      </c>
      <c r="E5757" s="1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 s="1">
        <v>23.649999618530273</v>
      </c>
      <c r="J5757" s="1">
        <v>23.649999618530273</v>
      </c>
      <c r="K5757" s="1" t="s">
        <v>173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 s="1">
        <v>5757</v>
      </c>
      <c r="B5758" s="1">
        <v>2548</v>
      </c>
      <c r="C5758" s="1">
        <f>1/COUNTIF(B:B,pizza_sales[[#This Row],[order_id]])</f>
        <v>0.16666666666666666</v>
      </c>
      <c r="D5758" s="1" t="s">
        <v>50</v>
      </c>
      <c r="E5758" s="1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 s="1">
        <v>20.5</v>
      </c>
      <c r="J5758" s="1">
        <v>20.5</v>
      </c>
      <c r="K5758" s="1" t="s">
        <v>171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 s="1">
        <v>5758</v>
      </c>
      <c r="B5759" s="1">
        <v>2548</v>
      </c>
      <c r="C5759" s="1">
        <f>1/COUNTIF(B:B,pizza_sales[[#This Row],[order_id]])</f>
        <v>0.16666666666666666</v>
      </c>
      <c r="D5759" s="1" t="s">
        <v>154</v>
      </c>
      <c r="E5759" s="1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 s="1">
        <v>16.75</v>
      </c>
      <c r="J5759" s="1">
        <v>16.75</v>
      </c>
      <c r="K5759" s="1" t="s">
        <v>170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 s="1">
        <v>5759</v>
      </c>
      <c r="B5760" s="1">
        <v>2548</v>
      </c>
      <c r="C5760" s="1">
        <f>1/COUNTIF(B:B,pizza_sales[[#This Row],[order_id]])</f>
        <v>0.16666666666666666</v>
      </c>
      <c r="D5760" s="1" t="s">
        <v>143</v>
      </c>
      <c r="E5760" s="1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 s="1">
        <v>14.5</v>
      </c>
      <c r="J5760" s="1">
        <v>14.5</v>
      </c>
      <c r="K5760" s="1" t="s">
        <v>170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 s="1">
        <v>5760</v>
      </c>
      <c r="B5761" s="1">
        <v>2549</v>
      </c>
      <c r="C5761" s="1">
        <f>1/COUNTIF(B:B,pizza_sales[[#This Row],[order_id]])</f>
        <v>1</v>
      </c>
      <c r="D5761" s="1" t="s">
        <v>167</v>
      </c>
      <c r="E5761" s="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 s="1">
        <v>12.5</v>
      </c>
      <c r="J5761" s="1">
        <v>12.5</v>
      </c>
      <c r="K5761" s="1" t="s">
        <v>173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 s="1">
        <v>5761</v>
      </c>
      <c r="B5762" s="1">
        <v>2550</v>
      </c>
      <c r="C5762" s="1">
        <f>1/COUNTIF(B:B,pizza_sales[[#This Row],[order_id]])</f>
        <v>1</v>
      </c>
      <c r="D5762" s="1" t="s">
        <v>109</v>
      </c>
      <c r="E5762" s="1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 s="1">
        <v>20.25</v>
      </c>
      <c r="J5762" s="1">
        <v>20.25</v>
      </c>
      <c r="K5762" s="1" t="s">
        <v>171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 s="1">
        <v>5762</v>
      </c>
      <c r="B5763" s="1">
        <v>2551</v>
      </c>
      <c r="C5763" s="1">
        <f>1/COUNTIF(B:B,pizza_sales[[#This Row],[order_id]])</f>
        <v>0.5</v>
      </c>
      <c r="D5763" s="1" t="s">
        <v>168</v>
      </c>
      <c r="E5763" s="1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 s="1">
        <v>20.25</v>
      </c>
      <c r="J5763" s="1">
        <v>20.25</v>
      </c>
      <c r="K5763" s="1" t="s">
        <v>171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 s="1">
        <v>5763</v>
      </c>
      <c r="B5764" s="1">
        <v>2551</v>
      </c>
      <c r="C5764" s="1">
        <f>1/COUNTIF(B:B,pizza_sales[[#This Row],[order_id]])</f>
        <v>0.5</v>
      </c>
      <c r="D5764" s="1" t="s">
        <v>137</v>
      </c>
      <c r="E5764" s="1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 s="1">
        <v>16.5</v>
      </c>
      <c r="J5764" s="1">
        <v>16.5</v>
      </c>
      <c r="K5764" s="1" t="s">
        <v>171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 s="1">
        <v>5764</v>
      </c>
      <c r="B5765" s="1">
        <v>2552</v>
      </c>
      <c r="C5765" s="1">
        <f>1/COUNTIF(B:B,pizza_sales[[#This Row],[order_id]])</f>
        <v>1</v>
      </c>
      <c r="D5765" s="1" t="s">
        <v>114</v>
      </c>
      <c r="E5765" s="1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 s="1">
        <v>16.75</v>
      </c>
      <c r="J5765" s="1">
        <v>16.75</v>
      </c>
      <c r="K5765" s="1" t="s">
        <v>170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 s="1">
        <v>5765</v>
      </c>
      <c r="B5766" s="1">
        <v>2553</v>
      </c>
      <c r="C5766" s="1">
        <f>1/COUNTIF(B:B,pizza_sales[[#This Row],[order_id]])</f>
        <v>1</v>
      </c>
      <c r="D5766" s="1" t="s">
        <v>40</v>
      </c>
      <c r="E5766" s="1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 s="1">
        <v>12</v>
      </c>
      <c r="J5766" s="1">
        <v>12</v>
      </c>
      <c r="K5766" s="1" t="s">
        <v>173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 s="1">
        <v>5766</v>
      </c>
      <c r="B5767" s="1">
        <v>2554</v>
      </c>
      <c r="C5767" s="1">
        <f>1/COUNTIF(B:B,pizza_sales[[#This Row],[order_id]])</f>
        <v>1</v>
      </c>
      <c r="D5767" s="1" t="s">
        <v>86</v>
      </c>
      <c r="E5767" s="1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 s="1">
        <v>17.950000762939453</v>
      </c>
      <c r="J5767" s="1">
        <v>17.950000762939453</v>
      </c>
      <c r="K5767" s="1" t="s">
        <v>171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 s="1">
        <v>5767</v>
      </c>
      <c r="B5768" s="1">
        <v>2555</v>
      </c>
      <c r="C5768" s="1">
        <f>1/COUNTIF(B:B,pizza_sales[[#This Row],[order_id]])</f>
        <v>0.5</v>
      </c>
      <c r="D5768" s="1" t="s">
        <v>37</v>
      </c>
      <c r="E5768" s="1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 s="1">
        <v>12.75</v>
      </c>
      <c r="J5768" s="1">
        <v>12.75</v>
      </c>
      <c r="K5768" s="1" t="s">
        <v>173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 s="1">
        <v>5768</v>
      </c>
      <c r="B5769" s="1">
        <v>2555</v>
      </c>
      <c r="C5769" s="1">
        <f>1/COUNTIF(B:B,pizza_sales[[#This Row],[order_id]])</f>
        <v>0.5</v>
      </c>
      <c r="D5769" s="1" t="s">
        <v>160</v>
      </c>
      <c r="E5769" s="1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 s="1">
        <v>23.649999618530273</v>
      </c>
      <c r="J5769" s="1">
        <v>23.649999618530273</v>
      </c>
      <c r="K5769" s="1" t="s">
        <v>173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 s="1">
        <v>5769</v>
      </c>
      <c r="B5770" s="1">
        <v>2556</v>
      </c>
      <c r="C5770" s="1">
        <f>1/COUNTIF(B:B,pizza_sales[[#This Row],[order_id]])</f>
        <v>0.5</v>
      </c>
      <c r="D5770" s="1" t="s">
        <v>33</v>
      </c>
      <c r="E5770" s="1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 s="1">
        <v>16.5</v>
      </c>
      <c r="J5770" s="1">
        <v>16.5</v>
      </c>
      <c r="K5770" s="1" t="s">
        <v>170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 s="1">
        <v>5770</v>
      </c>
      <c r="B5771" s="1">
        <v>2556</v>
      </c>
      <c r="C5771" s="1">
        <f>1/COUNTIF(B:B,pizza_sales[[#This Row],[order_id]])</f>
        <v>0.5</v>
      </c>
      <c r="D5771" s="1" t="s">
        <v>133</v>
      </c>
      <c r="E5771" s="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 s="1">
        <v>16.75</v>
      </c>
      <c r="J5771" s="1">
        <v>16.75</v>
      </c>
      <c r="K5771" s="1" t="s">
        <v>170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 s="1">
        <v>5771</v>
      </c>
      <c r="B5772" s="1">
        <v>2557</v>
      </c>
      <c r="C5772" s="1">
        <f>1/COUNTIF(B:B,pizza_sales[[#This Row],[order_id]])</f>
        <v>0.25</v>
      </c>
      <c r="D5772" s="1" t="s">
        <v>18</v>
      </c>
      <c r="E5772" s="1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 s="1">
        <v>18.5</v>
      </c>
      <c r="J5772" s="1">
        <v>18.5</v>
      </c>
      <c r="K5772" s="1" t="s">
        <v>171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 s="1">
        <v>5772</v>
      </c>
      <c r="B5773" s="1">
        <v>2557</v>
      </c>
      <c r="C5773" s="1">
        <f>1/COUNTIF(B:B,pizza_sales[[#This Row],[order_id]])</f>
        <v>0.25</v>
      </c>
      <c r="D5773" s="1" t="s">
        <v>109</v>
      </c>
      <c r="E5773" s="1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 s="1">
        <v>20.25</v>
      </c>
      <c r="J5773" s="1">
        <v>20.25</v>
      </c>
      <c r="K5773" s="1" t="s">
        <v>171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 s="1">
        <v>5773</v>
      </c>
      <c r="B5774" s="1">
        <v>2557</v>
      </c>
      <c r="C5774" s="1">
        <f>1/COUNTIF(B:B,pizza_sales[[#This Row],[order_id]])</f>
        <v>0.25</v>
      </c>
      <c r="D5774" s="1" t="s">
        <v>150</v>
      </c>
      <c r="E5774" s="1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 s="1">
        <v>16</v>
      </c>
      <c r="J5774" s="1">
        <v>16</v>
      </c>
      <c r="K5774" s="1" t="s">
        <v>170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 s="1">
        <v>5774</v>
      </c>
      <c r="B5775" s="1">
        <v>2557</v>
      </c>
      <c r="C5775" s="1">
        <f>1/COUNTIF(B:B,pizza_sales[[#This Row],[order_id]])</f>
        <v>0.25</v>
      </c>
      <c r="D5775" s="1" t="s">
        <v>40</v>
      </c>
      <c r="E5775" s="1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 s="1">
        <v>12</v>
      </c>
      <c r="J5775" s="1">
        <v>12</v>
      </c>
      <c r="K5775" s="1" t="s">
        <v>173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 s="1">
        <v>5775</v>
      </c>
      <c r="B5776" s="1">
        <v>2558</v>
      </c>
      <c r="C5776" s="1">
        <f>1/COUNTIF(B:B,pizza_sales[[#This Row],[order_id]])</f>
        <v>0.5</v>
      </c>
      <c r="D5776" s="1" t="s">
        <v>86</v>
      </c>
      <c r="E5776" s="1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 s="1">
        <v>17.950000762939453</v>
      </c>
      <c r="J5776" s="1">
        <v>17.950000762939453</v>
      </c>
      <c r="K5776" s="1" t="s">
        <v>171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 s="1">
        <v>5776</v>
      </c>
      <c r="B5777" s="1">
        <v>2558</v>
      </c>
      <c r="C5777" s="1">
        <f>1/COUNTIF(B:B,pizza_sales[[#This Row],[order_id]])</f>
        <v>0.5</v>
      </c>
      <c r="D5777" s="1" t="s">
        <v>137</v>
      </c>
      <c r="E5777" s="1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 s="1">
        <v>16.5</v>
      </c>
      <c r="J5777" s="1">
        <v>16.5</v>
      </c>
      <c r="K5777" s="1" t="s">
        <v>171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 s="1">
        <v>5777</v>
      </c>
      <c r="B5778" s="1">
        <v>2559</v>
      </c>
      <c r="C5778" s="1">
        <f>1/COUNTIF(B:B,pizza_sales[[#This Row],[order_id]])</f>
        <v>1</v>
      </c>
      <c r="D5778" s="1" t="s">
        <v>55</v>
      </c>
      <c r="E5778" s="1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 s="1">
        <v>20.75</v>
      </c>
      <c r="J5778" s="1">
        <v>20.75</v>
      </c>
      <c r="K5778" s="1" t="s">
        <v>171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 s="1">
        <v>5778</v>
      </c>
      <c r="B5779" s="1">
        <v>2560</v>
      </c>
      <c r="C5779" s="1">
        <f>1/COUNTIF(B:B,pizza_sales[[#This Row],[order_id]])</f>
        <v>1</v>
      </c>
      <c r="D5779" s="1" t="s">
        <v>160</v>
      </c>
      <c r="E5779" s="1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 s="1">
        <v>23.649999618530273</v>
      </c>
      <c r="J5779" s="1">
        <v>23.649999618530273</v>
      </c>
      <c r="K5779" s="1" t="s">
        <v>173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 s="1">
        <v>5779</v>
      </c>
      <c r="B5780" s="1">
        <v>2561</v>
      </c>
      <c r="C5780" s="1">
        <f>1/COUNTIF(B:B,pizza_sales[[#This Row],[order_id]])</f>
        <v>1</v>
      </c>
      <c r="D5780" s="1" t="s">
        <v>130</v>
      </c>
      <c r="E5780" s="1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 s="1">
        <v>16.75</v>
      </c>
      <c r="J5780" s="1">
        <v>16.75</v>
      </c>
      <c r="K5780" s="1" t="s">
        <v>170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 s="1">
        <v>5780</v>
      </c>
      <c r="B5781" s="1">
        <v>2562</v>
      </c>
      <c r="C5781" s="1">
        <f>1/COUNTIF(B:B,pizza_sales[[#This Row],[order_id]])</f>
        <v>0.25</v>
      </c>
      <c r="D5781" s="1" t="s">
        <v>155</v>
      </c>
      <c r="E5781" s="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 s="1">
        <v>12</v>
      </c>
      <c r="J5781" s="1">
        <v>12</v>
      </c>
      <c r="K5781" s="1" t="s">
        <v>173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 s="1">
        <v>5781</v>
      </c>
      <c r="B5782" s="1">
        <v>2562</v>
      </c>
      <c r="C5782" s="1">
        <f>1/COUNTIF(B:B,pizza_sales[[#This Row],[order_id]])</f>
        <v>0.25</v>
      </c>
      <c r="D5782" s="1" t="s">
        <v>26</v>
      </c>
      <c r="E5782" s="1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 s="1">
        <v>16</v>
      </c>
      <c r="J5782" s="1">
        <v>16</v>
      </c>
      <c r="K5782" s="1" t="s">
        <v>170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 s="1">
        <v>5782</v>
      </c>
      <c r="B5783" s="1">
        <v>2562</v>
      </c>
      <c r="C5783" s="1">
        <f>1/COUNTIF(B:B,pizza_sales[[#This Row],[order_id]])</f>
        <v>0.25</v>
      </c>
      <c r="D5783" s="1" t="s">
        <v>73</v>
      </c>
      <c r="E5783" s="1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 s="1">
        <v>15.25</v>
      </c>
      <c r="J5783" s="1">
        <v>15.25</v>
      </c>
      <c r="K5783" s="1" t="s">
        <v>171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 s="1">
        <v>5783</v>
      </c>
      <c r="B5784" s="1">
        <v>2562</v>
      </c>
      <c r="C5784" s="1">
        <f>1/COUNTIF(B:B,pizza_sales[[#This Row],[order_id]])</f>
        <v>0.25</v>
      </c>
      <c r="D5784" s="1" t="s">
        <v>113</v>
      </c>
      <c r="E5784" s="1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 s="1">
        <v>12.75</v>
      </c>
      <c r="J5784" s="1">
        <v>12.75</v>
      </c>
      <c r="K5784" s="1" t="s">
        <v>173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 s="1">
        <v>5784</v>
      </c>
      <c r="B5785" s="1">
        <v>2563</v>
      </c>
      <c r="C5785" s="1">
        <f>1/COUNTIF(B:B,pizza_sales[[#This Row],[order_id]])</f>
        <v>0.33333333333333331</v>
      </c>
      <c r="D5785" s="1" t="s">
        <v>92</v>
      </c>
      <c r="E5785" s="1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 s="1">
        <v>16.25</v>
      </c>
      <c r="J5785" s="1">
        <v>16.25</v>
      </c>
      <c r="K5785" s="1" t="s">
        <v>170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 s="1">
        <v>5785</v>
      </c>
      <c r="B5786" s="1">
        <v>2563</v>
      </c>
      <c r="C5786" s="1">
        <f>1/COUNTIF(B:B,pizza_sales[[#This Row],[order_id]])</f>
        <v>0.33333333333333331</v>
      </c>
      <c r="D5786" s="1" t="s">
        <v>108</v>
      </c>
      <c r="E5786" s="1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 s="1">
        <v>20.5</v>
      </c>
      <c r="J5786" s="1">
        <v>20.5</v>
      </c>
      <c r="K5786" s="1" t="s">
        <v>171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 s="1">
        <v>5786</v>
      </c>
      <c r="B5787" s="1">
        <v>2563</v>
      </c>
      <c r="C5787" s="1">
        <f>1/COUNTIF(B:B,pizza_sales[[#This Row],[order_id]])</f>
        <v>0.33333333333333331</v>
      </c>
      <c r="D5787" s="1" t="s">
        <v>165</v>
      </c>
      <c r="E5787" s="1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 s="1">
        <v>20.5</v>
      </c>
      <c r="J5787" s="1">
        <v>20.5</v>
      </c>
      <c r="K5787" s="1" t="s">
        <v>171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 s="1">
        <v>5787</v>
      </c>
      <c r="B5788" s="1">
        <v>2564</v>
      </c>
      <c r="C5788" s="1">
        <f>1/COUNTIF(B:B,pizza_sales[[#This Row],[order_id]])</f>
        <v>1</v>
      </c>
      <c r="D5788" s="1" t="s">
        <v>29</v>
      </c>
      <c r="E5788" s="1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 s="1">
        <v>20.75</v>
      </c>
      <c r="J5788" s="1">
        <v>20.75</v>
      </c>
      <c r="K5788" s="1" t="s">
        <v>171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 s="1">
        <v>5788</v>
      </c>
      <c r="B5789" s="1">
        <v>2565</v>
      </c>
      <c r="C5789" s="1">
        <f>1/COUNTIF(B:B,pizza_sales[[#This Row],[order_id]])</f>
        <v>0.33333333333333331</v>
      </c>
      <c r="D5789" s="1" t="s">
        <v>119</v>
      </c>
      <c r="E5789" s="1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 s="1">
        <v>12.75</v>
      </c>
      <c r="J5789" s="1">
        <v>12.75</v>
      </c>
      <c r="K5789" s="1" t="s">
        <v>173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 s="1">
        <v>5789</v>
      </c>
      <c r="B5790" s="1">
        <v>2565</v>
      </c>
      <c r="C5790" s="1">
        <f>1/COUNTIF(B:B,pizza_sales[[#This Row],[order_id]])</f>
        <v>0.33333333333333331</v>
      </c>
      <c r="D5790" s="1" t="s">
        <v>134</v>
      </c>
      <c r="E5790" s="1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 s="1">
        <v>20.5</v>
      </c>
      <c r="J5790" s="1">
        <v>20.5</v>
      </c>
      <c r="K5790" s="1" t="s">
        <v>171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 s="1">
        <v>5790</v>
      </c>
      <c r="B5791" s="1">
        <v>2565</v>
      </c>
      <c r="C5791" s="1">
        <f>1/COUNTIF(B:B,pizza_sales[[#This Row],[order_id]])</f>
        <v>0.33333333333333331</v>
      </c>
      <c r="D5791" s="1" t="s">
        <v>128</v>
      </c>
      <c r="E5791" s="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 s="1">
        <v>10.5</v>
      </c>
      <c r="J5791" s="1">
        <v>10.5</v>
      </c>
      <c r="K5791" s="1" t="s">
        <v>173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 s="1">
        <v>5791</v>
      </c>
      <c r="B5792" s="1">
        <v>2566</v>
      </c>
      <c r="C5792" s="1">
        <f>1/COUNTIF(B:B,pizza_sales[[#This Row],[order_id]])</f>
        <v>0.5</v>
      </c>
      <c r="D5792" s="1" t="s">
        <v>18</v>
      </c>
      <c r="E5792" s="1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 s="1">
        <v>18.5</v>
      </c>
      <c r="J5792" s="1">
        <v>18.5</v>
      </c>
      <c r="K5792" s="1" t="s">
        <v>171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 s="1">
        <v>5792</v>
      </c>
      <c r="B5793" s="1">
        <v>2566</v>
      </c>
      <c r="C5793" s="1">
        <f>1/COUNTIF(B:B,pizza_sales[[#This Row],[order_id]])</f>
        <v>0.5</v>
      </c>
      <c r="D5793" s="1" t="s">
        <v>146</v>
      </c>
      <c r="E5793" s="1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 s="1">
        <v>12.75</v>
      </c>
      <c r="J5793" s="1">
        <v>12.75</v>
      </c>
      <c r="K5793" s="1" t="s">
        <v>173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 s="1">
        <v>5793</v>
      </c>
      <c r="B5794" s="1">
        <v>2567</v>
      </c>
      <c r="C5794" s="1">
        <f>1/COUNTIF(B:B,pizza_sales[[#This Row],[order_id]])</f>
        <v>1</v>
      </c>
      <c r="D5794" s="1" t="s">
        <v>76</v>
      </c>
      <c r="E5794" s="1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 s="1">
        <v>12.75</v>
      </c>
      <c r="J5794" s="1">
        <v>12.75</v>
      </c>
      <c r="K5794" s="1" t="s">
        <v>173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 s="1">
        <v>5794</v>
      </c>
      <c r="B5795" s="1">
        <v>2568</v>
      </c>
      <c r="C5795" s="1">
        <f>1/COUNTIF(B:B,pizza_sales[[#This Row],[order_id]])</f>
        <v>0.5</v>
      </c>
      <c r="D5795" s="1" t="s">
        <v>68</v>
      </c>
      <c r="E5795" s="1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 s="1">
        <v>20.75</v>
      </c>
      <c r="J5795" s="1">
        <v>20.75</v>
      </c>
      <c r="K5795" s="1" t="s">
        <v>171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 s="1">
        <v>5795</v>
      </c>
      <c r="B5796" s="1">
        <v>2568</v>
      </c>
      <c r="C5796" s="1">
        <f>1/COUNTIF(B:B,pizza_sales[[#This Row],[order_id]])</f>
        <v>0.5</v>
      </c>
      <c r="D5796" s="1" t="s">
        <v>118</v>
      </c>
      <c r="E5796" s="1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 s="1">
        <v>20.25</v>
      </c>
      <c r="J5796" s="1">
        <v>20.25</v>
      </c>
      <c r="K5796" s="1" t="s">
        <v>171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 s="1">
        <v>5796</v>
      </c>
      <c r="B5797" s="1">
        <v>2569</v>
      </c>
      <c r="C5797" s="1">
        <f>1/COUNTIF(B:B,pizza_sales[[#This Row],[order_id]])</f>
        <v>0.25</v>
      </c>
      <c r="D5797" s="1" t="s">
        <v>69</v>
      </c>
      <c r="E5797" s="1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 s="1">
        <v>20.75</v>
      </c>
      <c r="J5797" s="1">
        <v>20.75</v>
      </c>
      <c r="K5797" s="1" t="s">
        <v>171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 s="1">
        <v>5797</v>
      </c>
      <c r="B5798" s="1">
        <v>2569</v>
      </c>
      <c r="C5798" s="1">
        <f>1/COUNTIF(B:B,pizza_sales[[#This Row],[order_id]])</f>
        <v>0.25</v>
      </c>
      <c r="D5798" s="1" t="s">
        <v>96</v>
      </c>
      <c r="E5798" s="1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 s="1">
        <v>12.75</v>
      </c>
      <c r="J5798" s="1">
        <v>12.75</v>
      </c>
      <c r="K5798" s="1" t="s">
        <v>173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 s="1">
        <v>5798</v>
      </c>
      <c r="B5799" s="1">
        <v>2569</v>
      </c>
      <c r="C5799" s="1">
        <f>1/COUNTIF(B:B,pizza_sales[[#This Row],[order_id]])</f>
        <v>0.25</v>
      </c>
      <c r="D5799" s="1" t="s">
        <v>140</v>
      </c>
      <c r="E5799" s="1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 s="1">
        <v>16.5</v>
      </c>
      <c r="J5799" s="1">
        <v>16.5</v>
      </c>
      <c r="K5799" s="1" t="s">
        <v>170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 s="1">
        <v>5799</v>
      </c>
      <c r="B5800" s="1">
        <v>2569</v>
      </c>
      <c r="C5800" s="1">
        <f>1/COUNTIF(B:B,pizza_sales[[#This Row],[order_id]])</f>
        <v>0.25</v>
      </c>
      <c r="D5800" s="1" t="s">
        <v>165</v>
      </c>
      <c r="E5800" s="1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 s="1">
        <v>20.5</v>
      </c>
      <c r="J5800" s="1">
        <v>20.5</v>
      </c>
      <c r="K5800" s="1" t="s">
        <v>171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 s="1">
        <v>5800</v>
      </c>
      <c r="B5801" s="1">
        <v>2570</v>
      </c>
      <c r="C5801" s="1">
        <f>1/COUNTIF(B:B,pizza_sales[[#This Row],[order_id]])</f>
        <v>1</v>
      </c>
      <c r="D5801" s="1" t="s">
        <v>11</v>
      </c>
      <c r="E5801" s="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 s="1">
        <v>13.25</v>
      </c>
      <c r="J5801" s="1">
        <v>26.5</v>
      </c>
      <c r="K5801" s="1" t="s">
        <v>170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 s="1">
        <v>5801</v>
      </c>
      <c r="B5802" s="1">
        <v>2571</v>
      </c>
      <c r="C5802" s="1">
        <f>1/COUNTIF(B:B,pizza_sales[[#This Row],[order_id]])</f>
        <v>0.33333333333333331</v>
      </c>
      <c r="D5802" s="1" t="s">
        <v>80</v>
      </c>
      <c r="E5802" s="1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 s="1">
        <v>12</v>
      </c>
      <c r="J5802" s="1">
        <v>12</v>
      </c>
      <c r="K5802" s="1" t="s">
        <v>173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 s="1">
        <v>5802</v>
      </c>
      <c r="B5803" s="1">
        <v>2571</v>
      </c>
      <c r="C5803" s="1">
        <f>1/COUNTIF(B:B,pizza_sales[[#This Row],[order_id]])</f>
        <v>0.33333333333333331</v>
      </c>
      <c r="D5803" s="1" t="s">
        <v>18</v>
      </c>
      <c r="E5803" s="1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 s="1">
        <v>18.5</v>
      </c>
      <c r="J5803" s="1">
        <v>18.5</v>
      </c>
      <c r="K5803" s="1" t="s">
        <v>171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 s="1">
        <v>5803</v>
      </c>
      <c r="B5804" s="1">
        <v>2571</v>
      </c>
      <c r="C5804" s="1">
        <f>1/COUNTIF(B:B,pizza_sales[[#This Row],[order_id]])</f>
        <v>0.33333333333333331</v>
      </c>
      <c r="D5804" s="1" t="s">
        <v>149</v>
      </c>
      <c r="E5804" s="1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 s="1">
        <v>16</v>
      </c>
      <c r="J5804" s="1">
        <v>16</v>
      </c>
      <c r="K5804" s="1" t="s">
        <v>170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 s="1">
        <v>5804</v>
      </c>
      <c r="B5805" s="1">
        <v>2572</v>
      </c>
      <c r="C5805" s="1">
        <f>1/COUNTIF(B:B,pizza_sales[[#This Row],[order_id]])</f>
        <v>1</v>
      </c>
      <c r="D5805" s="1" t="s">
        <v>134</v>
      </c>
      <c r="E5805" s="1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 s="1">
        <v>20.5</v>
      </c>
      <c r="J5805" s="1">
        <v>20.5</v>
      </c>
      <c r="K5805" s="1" t="s">
        <v>171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 s="1">
        <v>5805</v>
      </c>
      <c r="B5806" s="1">
        <v>2573</v>
      </c>
      <c r="C5806" s="1">
        <f>1/COUNTIF(B:B,pizza_sales[[#This Row],[order_id]])</f>
        <v>0.5</v>
      </c>
      <c r="D5806" s="1" t="s">
        <v>15</v>
      </c>
      <c r="E5806" s="1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 s="1">
        <v>16</v>
      </c>
      <c r="J5806" s="1">
        <v>16</v>
      </c>
      <c r="K5806" s="1" t="s">
        <v>170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 s="1">
        <v>5806</v>
      </c>
      <c r="B5807" s="1">
        <v>2573</v>
      </c>
      <c r="C5807" s="1">
        <f>1/COUNTIF(B:B,pizza_sales[[#This Row],[order_id]])</f>
        <v>0.5</v>
      </c>
      <c r="D5807" s="1" t="s">
        <v>18</v>
      </c>
      <c r="E5807" s="1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 s="1">
        <v>18.5</v>
      </c>
      <c r="J5807" s="1">
        <v>18.5</v>
      </c>
      <c r="K5807" s="1" t="s">
        <v>171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 s="1">
        <v>5807</v>
      </c>
      <c r="B5808" s="1">
        <v>2574</v>
      </c>
      <c r="C5808" s="1">
        <f>1/COUNTIF(B:B,pizza_sales[[#This Row],[order_id]])</f>
        <v>0.5</v>
      </c>
      <c r="D5808" s="1" t="s">
        <v>58</v>
      </c>
      <c r="E5808" s="1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 s="1">
        <v>20.75</v>
      </c>
      <c r="J5808" s="1">
        <v>20.75</v>
      </c>
      <c r="K5808" s="1" t="s">
        <v>171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 s="1">
        <v>5808</v>
      </c>
      <c r="B5809" s="1">
        <v>2574</v>
      </c>
      <c r="C5809" s="1">
        <f>1/COUNTIF(B:B,pizza_sales[[#This Row],[order_id]])</f>
        <v>0.5</v>
      </c>
      <c r="D5809" s="1" t="s">
        <v>29</v>
      </c>
      <c r="E5809" s="1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 s="1">
        <v>20.75</v>
      </c>
      <c r="J5809" s="1">
        <v>20.75</v>
      </c>
      <c r="K5809" s="1" t="s">
        <v>171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 s="1">
        <v>5809</v>
      </c>
      <c r="B5810" s="1">
        <v>2575</v>
      </c>
      <c r="C5810" s="1">
        <f>1/COUNTIF(B:B,pizza_sales[[#This Row],[order_id]])</f>
        <v>1</v>
      </c>
      <c r="D5810" s="1" t="s">
        <v>46</v>
      </c>
      <c r="E5810" s="1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 s="1">
        <v>12</v>
      </c>
      <c r="J5810" s="1">
        <v>12</v>
      </c>
      <c r="K5810" s="1" t="s">
        <v>173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 s="1">
        <v>5810</v>
      </c>
      <c r="B5811" s="1">
        <v>2576</v>
      </c>
      <c r="C5811" s="1">
        <f>1/COUNTIF(B:B,pizza_sales[[#This Row],[order_id]])</f>
        <v>0.5</v>
      </c>
      <c r="D5811" s="1" t="s">
        <v>80</v>
      </c>
      <c r="E5811" s="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 s="1">
        <v>12</v>
      </c>
      <c r="J5811" s="1">
        <v>12</v>
      </c>
      <c r="K5811" s="1" t="s">
        <v>173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 s="1">
        <v>5811</v>
      </c>
      <c r="B5812" s="1">
        <v>2576</v>
      </c>
      <c r="C5812" s="1">
        <f>1/COUNTIF(B:B,pizza_sales[[#This Row],[order_id]])</f>
        <v>0.5</v>
      </c>
      <c r="D5812" s="1" t="s">
        <v>115</v>
      </c>
      <c r="E5812" s="1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 s="1">
        <v>12.5</v>
      </c>
      <c r="J5812" s="1">
        <v>12.5</v>
      </c>
      <c r="K5812" s="1" t="s">
        <v>170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 s="1">
        <v>5812</v>
      </c>
      <c r="B5813" s="1">
        <v>2577</v>
      </c>
      <c r="C5813" s="1">
        <f>1/COUNTIF(B:B,pizza_sales[[#This Row],[order_id]])</f>
        <v>0.5</v>
      </c>
      <c r="D5813" s="1" t="s">
        <v>143</v>
      </c>
      <c r="E5813" s="1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 s="1">
        <v>14.5</v>
      </c>
      <c r="J5813" s="1">
        <v>14.5</v>
      </c>
      <c r="K5813" s="1" t="s">
        <v>170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 s="1">
        <v>5813</v>
      </c>
      <c r="B5814" s="1">
        <v>2577</v>
      </c>
      <c r="C5814" s="1">
        <f>1/COUNTIF(B:B,pizza_sales[[#This Row],[order_id]])</f>
        <v>0.5</v>
      </c>
      <c r="D5814" s="1" t="s">
        <v>109</v>
      </c>
      <c r="E5814" s="1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 s="1">
        <v>20.25</v>
      </c>
      <c r="J5814" s="1">
        <v>20.25</v>
      </c>
      <c r="K5814" s="1" t="s">
        <v>171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 s="1">
        <v>5814</v>
      </c>
      <c r="B5815" s="1">
        <v>2578</v>
      </c>
      <c r="C5815" s="1">
        <f>1/COUNTIF(B:B,pizza_sales[[#This Row],[order_id]])</f>
        <v>0.25</v>
      </c>
      <c r="D5815" s="1" t="s">
        <v>160</v>
      </c>
      <c r="E5815" s="1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 s="1">
        <v>23.649999618530273</v>
      </c>
      <c r="J5815" s="1">
        <v>23.649999618530273</v>
      </c>
      <c r="K5815" s="1" t="s">
        <v>173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 s="1">
        <v>5815</v>
      </c>
      <c r="B5816" s="1">
        <v>2578</v>
      </c>
      <c r="C5816" s="1">
        <f>1/COUNTIF(B:B,pizza_sales[[#This Row],[order_id]])</f>
        <v>0.25</v>
      </c>
      <c r="D5816" s="1" t="s">
        <v>155</v>
      </c>
      <c r="E5816" s="1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 s="1">
        <v>12</v>
      </c>
      <c r="J5816" s="1">
        <v>12</v>
      </c>
      <c r="K5816" s="1" t="s">
        <v>173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 s="1">
        <v>5816</v>
      </c>
      <c r="B5817" s="1">
        <v>2578</v>
      </c>
      <c r="C5817" s="1">
        <f>1/COUNTIF(B:B,pizza_sales[[#This Row],[order_id]])</f>
        <v>0.25</v>
      </c>
      <c r="D5817" s="1" t="s">
        <v>109</v>
      </c>
      <c r="E5817" s="1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 s="1">
        <v>20.25</v>
      </c>
      <c r="J5817" s="1">
        <v>20.25</v>
      </c>
      <c r="K5817" s="1" t="s">
        <v>171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 s="1">
        <v>5817</v>
      </c>
      <c r="B5818" s="1">
        <v>2578</v>
      </c>
      <c r="C5818" s="1">
        <f>1/COUNTIF(B:B,pizza_sales[[#This Row],[order_id]])</f>
        <v>0.25</v>
      </c>
      <c r="D5818" s="1" t="s">
        <v>166</v>
      </c>
      <c r="E5818" s="1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 s="1">
        <v>16.5</v>
      </c>
      <c r="J5818" s="1">
        <v>16.5</v>
      </c>
      <c r="K5818" s="1" t="s">
        <v>170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 s="1">
        <v>5818</v>
      </c>
      <c r="B5819" s="1">
        <v>2579</v>
      </c>
      <c r="C5819" s="1">
        <f>1/COUNTIF(B:B,pizza_sales[[#This Row],[order_id]])</f>
        <v>0.33333333333333331</v>
      </c>
      <c r="D5819" s="1" t="s">
        <v>135</v>
      </c>
      <c r="E5819" s="1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 s="1">
        <v>16.75</v>
      </c>
      <c r="J5819" s="1">
        <v>16.75</v>
      </c>
      <c r="K5819" s="1" t="s">
        <v>170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 s="1">
        <v>5819</v>
      </c>
      <c r="B5820" s="1">
        <v>2579</v>
      </c>
      <c r="C5820" s="1">
        <f>1/COUNTIF(B:B,pizza_sales[[#This Row],[order_id]])</f>
        <v>0.33333333333333331</v>
      </c>
      <c r="D5820" s="1" t="s">
        <v>15</v>
      </c>
      <c r="E5820" s="1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 s="1">
        <v>16</v>
      </c>
      <c r="J5820" s="1">
        <v>16</v>
      </c>
      <c r="K5820" s="1" t="s">
        <v>170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 s="1">
        <v>5820</v>
      </c>
      <c r="B5821" s="1">
        <v>2579</v>
      </c>
      <c r="C5821" s="1">
        <f>1/COUNTIF(B:B,pizza_sales[[#This Row],[order_id]])</f>
        <v>0.33333333333333331</v>
      </c>
      <c r="D5821" s="1" t="s">
        <v>86</v>
      </c>
      <c r="E5821" s="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 s="1">
        <v>17.950000762939453</v>
      </c>
      <c r="J5821" s="1">
        <v>17.950000762939453</v>
      </c>
      <c r="K5821" s="1" t="s">
        <v>171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 s="1">
        <v>5821</v>
      </c>
      <c r="B5822" s="1">
        <v>2580</v>
      </c>
      <c r="C5822" s="1">
        <f>1/COUNTIF(B:B,pizza_sales[[#This Row],[order_id]])</f>
        <v>0.5</v>
      </c>
      <c r="D5822" s="1" t="s">
        <v>26</v>
      </c>
      <c r="E5822" s="1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 s="1">
        <v>16</v>
      </c>
      <c r="J5822" s="1">
        <v>32</v>
      </c>
      <c r="K5822" s="1" t="s">
        <v>170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 s="1">
        <v>5822</v>
      </c>
      <c r="B5823" s="1">
        <v>2580</v>
      </c>
      <c r="C5823" s="1">
        <f>1/COUNTIF(B:B,pizza_sales[[#This Row],[order_id]])</f>
        <v>0.5</v>
      </c>
      <c r="D5823" s="1" t="s">
        <v>131</v>
      </c>
      <c r="E5823" s="1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 s="1">
        <v>20.75</v>
      </c>
      <c r="J5823" s="1">
        <v>41.5</v>
      </c>
      <c r="K5823" s="1" t="s">
        <v>171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 s="1">
        <v>5823</v>
      </c>
      <c r="B5824" s="1">
        <v>2581</v>
      </c>
      <c r="C5824" s="1">
        <f>1/COUNTIF(B:B,pizza_sales[[#This Row],[order_id]])</f>
        <v>0.5</v>
      </c>
      <c r="D5824" s="1" t="s">
        <v>80</v>
      </c>
      <c r="E5824" s="1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 s="1">
        <v>12</v>
      </c>
      <c r="J5824" s="1">
        <v>12</v>
      </c>
      <c r="K5824" s="1" t="s">
        <v>173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 s="1">
        <v>5824</v>
      </c>
      <c r="B5825" s="1">
        <v>2581</v>
      </c>
      <c r="C5825" s="1">
        <f>1/COUNTIF(B:B,pizza_sales[[#This Row],[order_id]])</f>
        <v>0.5</v>
      </c>
      <c r="D5825" s="1" t="s">
        <v>137</v>
      </c>
      <c r="E5825" s="1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 s="1">
        <v>16.5</v>
      </c>
      <c r="J5825" s="1">
        <v>16.5</v>
      </c>
      <c r="K5825" s="1" t="s">
        <v>171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 s="1">
        <v>5825</v>
      </c>
      <c r="B5826" s="1">
        <v>2582</v>
      </c>
      <c r="C5826" s="1">
        <f>1/COUNTIF(B:B,pizza_sales[[#This Row],[order_id]])</f>
        <v>1</v>
      </c>
      <c r="D5826" s="1" t="s">
        <v>55</v>
      </c>
      <c r="E5826" s="1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 s="1">
        <v>20.75</v>
      </c>
      <c r="J5826" s="1">
        <v>20.75</v>
      </c>
      <c r="K5826" s="1" t="s">
        <v>171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 s="1">
        <v>5826</v>
      </c>
      <c r="B5827" s="1">
        <v>2583</v>
      </c>
      <c r="C5827" s="1">
        <f>1/COUNTIF(B:B,pizza_sales[[#This Row],[order_id]])</f>
        <v>1</v>
      </c>
      <c r="D5827" s="1" t="s">
        <v>115</v>
      </c>
      <c r="E5827" s="1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 s="1">
        <v>12.5</v>
      </c>
      <c r="J5827" s="1">
        <v>12.5</v>
      </c>
      <c r="K5827" s="1" t="s">
        <v>170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 s="1">
        <v>5827</v>
      </c>
      <c r="B5828" s="1">
        <v>2584</v>
      </c>
      <c r="C5828" s="1">
        <f>1/COUNTIF(B:B,pizza_sales[[#This Row],[order_id]])</f>
        <v>0.5</v>
      </c>
      <c r="D5828" s="1" t="s">
        <v>11</v>
      </c>
      <c r="E5828" s="1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 s="1">
        <v>13.25</v>
      </c>
      <c r="J5828" s="1">
        <v>13.25</v>
      </c>
      <c r="K5828" s="1" t="s">
        <v>170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 s="1">
        <v>5828</v>
      </c>
      <c r="B5829" s="1">
        <v>2584</v>
      </c>
      <c r="C5829" s="1">
        <f>1/COUNTIF(B:B,pizza_sales[[#This Row],[order_id]])</f>
        <v>0.5</v>
      </c>
      <c r="D5829" s="1" t="s">
        <v>34</v>
      </c>
      <c r="E5829" s="1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 s="1">
        <v>20.75</v>
      </c>
      <c r="J5829" s="1">
        <v>20.75</v>
      </c>
      <c r="K5829" s="1" t="s">
        <v>171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 s="1">
        <v>5829</v>
      </c>
      <c r="B5830" s="1">
        <v>2585</v>
      </c>
      <c r="C5830" s="1">
        <f>1/COUNTIF(B:B,pizza_sales[[#This Row],[order_id]])</f>
        <v>0.5</v>
      </c>
      <c r="D5830" s="1" t="s">
        <v>158</v>
      </c>
      <c r="E5830" s="1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 s="1">
        <v>16</v>
      </c>
      <c r="J5830" s="1">
        <v>16</v>
      </c>
      <c r="K5830" s="1" t="s">
        <v>170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 s="1">
        <v>5830</v>
      </c>
      <c r="B5831" s="1">
        <v>2585</v>
      </c>
      <c r="C5831" s="1">
        <f>1/COUNTIF(B:B,pizza_sales[[#This Row],[order_id]])</f>
        <v>0.5</v>
      </c>
      <c r="D5831" s="1" t="s">
        <v>73</v>
      </c>
      <c r="E5831" s="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 s="1">
        <v>15.25</v>
      </c>
      <c r="J5831" s="1">
        <v>15.25</v>
      </c>
      <c r="K5831" s="1" t="s">
        <v>171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 s="1">
        <v>5831</v>
      </c>
      <c r="B5832" s="1">
        <v>2586</v>
      </c>
      <c r="C5832" s="1">
        <f>1/COUNTIF(B:B,pizza_sales[[#This Row],[order_id]])</f>
        <v>0.5</v>
      </c>
      <c r="D5832" s="1" t="s">
        <v>114</v>
      </c>
      <c r="E5832" s="1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 s="1">
        <v>16.75</v>
      </c>
      <c r="J5832" s="1">
        <v>16.75</v>
      </c>
      <c r="K5832" s="1" t="s">
        <v>170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 s="1">
        <v>5832</v>
      </c>
      <c r="B5833" s="1">
        <v>2586</v>
      </c>
      <c r="C5833" s="1">
        <f>1/COUNTIF(B:B,pizza_sales[[#This Row],[order_id]])</f>
        <v>0.5</v>
      </c>
      <c r="D5833" s="1" t="s">
        <v>152</v>
      </c>
      <c r="E5833" s="1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 s="1">
        <v>12</v>
      </c>
      <c r="J5833" s="1">
        <v>12</v>
      </c>
      <c r="K5833" s="1" t="s">
        <v>173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 s="1">
        <v>5833</v>
      </c>
      <c r="B5834" s="1">
        <v>2587</v>
      </c>
      <c r="C5834" s="1">
        <f>1/COUNTIF(B:B,pizza_sales[[#This Row],[order_id]])</f>
        <v>0.33333333333333331</v>
      </c>
      <c r="D5834" s="1" t="s">
        <v>15</v>
      </c>
      <c r="E5834" s="1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 s="1">
        <v>16</v>
      </c>
      <c r="J5834" s="1">
        <v>16</v>
      </c>
      <c r="K5834" s="1" t="s">
        <v>170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 s="1">
        <v>5834</v>
      </c>
      <c r="B5835" s="1">
        <v>2587</v>
      </c>
      <c r="C5835" s="1">
        <f>1/COUNTIF(B:B,pizza_sales[[#This Row],[order_id]])</f>
        <v>0.33333333333333331</v>
      </c>
      <c r="D5835" s="1" t="s">
        <v>86</v>
      </c>
      <c r="E5835" s="1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 s="1">
        <v>17.950000762939453</v>
      </c>
      <c r="J5835" s="1">
        <v>17.950000762939453</v>
      </c>
      <c r="K5835" s="1" t="s">
        <v>171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 s="1">
        <v>5835</v>
      </c>
      <c r="B5836" s="1">
        <v>2587</v>
      </c>
      <c r="C5836" s="1">
        <f>1/COUNTIF(B:B,pizza_sales[[#This Row],[order_id]])</f>
        <v>0.33333333333333331</v>
      </c>
      <c r="D5836" s="1" t="s">
        <v>144</v>
      </c>
      <c r="E5836" s="1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 s="1">
        <v>12.25</v>
      </c>
      <c r="J5836" s="1">
        <v>12.25</v>
      </c>
      <c r="K5836" s="1" t="s">
        <v>173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 s="1">
        <v>5836</v>
      </c>
      <c r="B5837" s="1">
        <v>2588</v>
      </c>
      <c r="C5837" s="1">
        <f>1/COUNTIF(B:B,pizza_sales[[#This Row],[order_id]])</f>
        <v>0.25</v>
      </c>
      <c r="D5837" s="1" t="s">
        <v>37</v>
      </c>
      <c r="E5837" s="1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 s="1">
        <v>12.75</v>
      </c>
      <c r="J5837" s="1">
        <v>12.75</v>
      </c>
      <c r="K5837" s="1" t="s">
        <v>173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 s="1">
        <v>5837</v>
      </c>
      <c r="B5838" s="1">
        <v>2588</v>
      </c>
      <c r="C5838" s="1">
        <f>1/COUNTIF(B:B,pizza_sales[[#This Row],[order_id]])</f>
        <v>0.25</v>
      </c>
      <c r="D5838" s="1" t="s">
        <v>69</v>
      </c>
      <c r="E5838" s="1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 s="1">
        <v>20.75</v>
      </c>
      <c r="J5838" s="1">
        <v>20.75</v>
      </c>
      <c r="K5838" s="1" t="s">
        <v>171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 s="1">
        <v>5838</v>
      </c>
      <c r="B5839" s="1">
        <v>2588</v>
      </c>
      <c r="C5839" s="1">
        <f>1/COUNTIF(B:B,pizza_sales[[#This Row],[order_id]])</f>
        <v>0.25</v>
      </c>
      <c r="D5839" s="1" t="s">
        <v>109</v>
      </c>
      <c r="E5839" s="1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 s="1">
        <v>20.25</v>
      </c>
      <c r="J5839" s="1">
        <v>20.25</v>
      </c>
      <c r="K5839" s="1" t="s">
        <v>171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 s="1">
        <v>5839</v>
      </c>
      <c r="B5840" s="1">
        <v>2588</v>
      </c>
      <c r="C5840" s="1">
        <f>1/COUNTIF(B:B,pizza_sales[[#This Row],[order_id]])</f>
        <v>0.25</v>
      </c>
      <c r="D5840" s="1" t="s">
        <v>55</v>
      </c>
      <c r="E5840" s="1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 s="1">
        <v>20.75</v>
      </c>
      <c r="J5840" s="1">
        <v>20.75</v>
      </c>
      <c r="K5840" s="1" t="s">
        <v>171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 s="1">
        <v>5840</v>
      </c>
      <c r="B5841" s="1">
        <v>2589</v>
      </c>
      <c r="C5841" s="1">
        <f>1/COUNTIF(B:B,pizza_sales[[#This Row],[order_id]])</f>
        <v>1</v>
      </c>
      <c r="D5841" s="1" t="s">
        <v>141</v>
      </c>
      <c r="E5841" s="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 s="1">
        <v>20.25</v>
      </c>
      <c r="J5841" s="1">
        <v>20.25</v>
      </c>
      <c r="K5841" s="1" t="s">
        <v>171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 s="1">
        <v>5841</v>
      </c>
      <c r="B5842" s="1">
        <v>2590</v>
      </c>
      <c r="C5842" s="1">
        <f>1/COUNTIF(B:B,pizza_sales[[#This Row],[order_id]])</f>
        <v>0.5</v>
      </c>
      <c r="D5842" s="1" t="s">
        <v>124</v>
      </c>
      <c r="E5842" s="1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 s="1">
        <v>16</v>
      </c>
      <c r="J5842" s="1">
        <v>16</v>
      </c>
      <c r="K5842" s="1" t="s">
        <v>170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 s="1">
        <v>5842</v>
      </c>
      <c r="B5843" s="1">
        <v>2590</v>
      </c>
      <c r="C5843" s="1">
        <f>1/COUNTIF(B:B,pizza_sales[[#This Row],[order_id]])</f>
        <v>0.5</v>
      </c>
      <c r="D5843" s="1" t="s">
        <v>47</v>
      </c>
      <c r="E5843" s="1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 s="1">
        <v>12</v>
      </c>
      <c r="J5843" s="1">
        <v>12</v>
      </c>
      <c r="K5843" s="1" t="s">
        <v>173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 s="1">
        <v>5843</v>
      </c>
      <c r="B5844" s="1">
        <v>2591</v>
      </c>
      <c r="C5844" s="1">
        <f>1/COUNTIF(B:B,pizza_sales[[#This Row],[order_id]])</f>
        <v>0.5</v>
      </c>
      <c r="D5844" s="1" t="s">
        <v>33</v>
      </c>
      <c r="E5844" s="1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 s="1">
        <v>16.5</v>
      </c>
      <c r="J5844" s="1">
        <v>16.5</v>
      </c>
      <c r="K5844" s="1" t="s">
        <v>170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 s="1">
        <v>5844</v>
      </c>
      <c r="B5845" s="1">
        <v>2591</v>
      </c>
      <c r="C5845" s="1">
        <f>1/COUNTIF(B:B,pizza_sales[[#This Row],[order_id]])</f>
        <v>0.5</v>
      </c>
      <c r="D5845" s="1" t="s">
        <v>132</v>
      </c>
      <c r="E5845" s="1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 s="1">
        <v>12.5</v>
      </c>
      <c r="J5845" s="1">
        <v>12.5</v>
      </c>
      <c r="K5845" s="1" t="s">
        <v>173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 s="1">
        <v>5845</v>
      </c>
      <c r="B5846" s="1">
        <v>2592</v>
      </c>
      <c r="C5846" s="1">
        <f>1/COUNTIF(B:B,pizza_sales[[#This Row],[order_id]])</f>
        <v>1</v>
      </c>
      <c r="D5846" s="1" t="s">
        <v>80</v>
      </c>
      <c r="E5846" s="1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 s="1">
        <v>12</v>
      </c>
      <c r="J5846" s="1">
        <v>12</v>
      </c>
      <c r="K5846" s="1" t="s">
        <v>173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 s="1">
        <v>5846</v>
      </c>
      <c r="B5847" s="1">
        <v>2593</v>
      </c>
      <c r="C5847" s="1">
        <f>1/COUNTIF(B:B,pizza_sales[[#This Row],[order_id]])</f>
        <v>0.25</v>
      </c>
      <c r="D5847" s="1" t="s">
        <v>33</v>
      </c>
      <c r="E5847" s="1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 s="1">
        <v>16.5</v>
      </c>
      <c r="J5847" s="1">
        <v>16.5</v>
      </c>
      <c r="K5847" s="1" t="s">
        <v>170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 s="1">
        <v>5847</v>
      </c>
      <c r="B5848" s="1">
        <v>2593</v>
      </c>
      <c r="C5848" s="1">
        <f>1/COUNTIF(B:B,pizza_sales[[#This Row],[order_id]])</f>
        <v>0.25</v>
      </c>
      <c r="D5848" s="1" t="s">
        <v>115</v>
      </c>
      <c r="E5848" s="1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 s="1">
        <v>12.5</v>
      </c>
      <c r="J5848" s="1">
        <v>12.5</v>
      </c>
      <c r="K5848" s="1" t="s">
        <v>170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 s="1">
        <v>5848</v>
      </c>
      <c r="B5849" s="1">
        <v>2593</v>
      </c>
      <c r="C5849" s="1">
        <f>1/COUNTIF(B:B,pizza_sales[[#This Row],[order_id]])</f>
        <v>0.25</v>
      </c>
      <c r="D5849" s="1" t="s">
        <v>144</v>
      </c>
      <c r="E5849" s="1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 s="1">
        <v>12.25</v>
      </c>
      <c r="J5849" s="1">
        <v>12.25</v>
      </c>
      <c r="K5849" s="1" t="s">
        <v>173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 s="1">
        <v>5849</v>
      </c>
      <c r="B5850" s="1">
        <v>2593</v>
      </c>
      <c r="C5850" s="1">
        <f>1/COUNTIF(B:B,pizza_sales[[#This Row],[order_id]])</f>
        <v>0.25</v>
      </c>
      <c r="D5850" s="1" t="s">
        <v>61</v>
      </c>
      <c r="E5850" s="1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 s="1">
        <v>12</v>
      </c>
      <c r="J5850" s="1">
        <v>12</v>
      </c>
      <c r="K5850" s="1" t="s">
        <v>173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 s="1">
        <v>5850</v>
      </c>
      <c r="B5851" s="1">
        <v>2594</v>
      </c>
      <c r="C5851" s="1">
        <f>1/COUNTIF(B:B,pizza_sales[[#This Row],[order_id]])</f>
        <v>0.5</v>
      </c>
      <c r="D5851" s="1" t="s">
        <v>46</v>
      </c>
      <c r="E5851" s="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 s="1">
        <v>12</v>
      </c>
      <c r="J5851" s="1">
        <v>12</v>
      </c>
      <c r="K5851" s="1" t="s">
        <v>173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 s="1">
        <v>5851</v>
      </c>
      <c r="B5852" s="1">
        <v>2594</v>
      </c>
      <c r="C5852" s="1">
        <f>1/COUNTIF(B:B,pizza_sales[[#This Row],[order_id]])</f>
        <v>0.5</v>
      </c>
      <c r="D5852" s="1" t="s">
        <v>150</v>
      </c>
      <c r="E5852" s="1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 s="1">
        <v>16</v>
      </c>
      <c r="J5852" s="1">
        <v>16</v>
      </c>
      <c r="K5852" s="1" t="s">
        <v>170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 s="1">
        <v>5852</v>
      </c>
      <c r="B5853" s="1">
        <v>2595</v>
      </c>
      <c r="C5853" s="1">
        <f>1/COUNTIF(B:B,pizza_sales[[#This Row],[order_id]])</f>
        <v>1</v>
      </c>
      <c r="D5853" s="1" t="s">
        <v>136</v>
      </c>
      <c r="E5853" s="1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 s="1">
        <v>25.5</v>
      </c>
      <c r="J5853" s="1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 s="1">
        <v>5853</v>
      </c>
      <c r="B5854" s="1">
        <v>2596</v>
      </c>
      <c r="C5854" s="1">
        <f>1/COUNTIF(B:B,pizza_sales[[#This Row],[order_id]])</f>
        <v>0.25</v>
      </c>
      <c r="D5854" s="1" t="s">
        <v>130</v>
      </c>
      <c r="E5854" s="1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 s="1">
        <v>16.75</v>
      </c>
      <c r="J5854" s="1">
        <v>16.75</v>
      </c>
      <c r="K5854" s="1" t="s">
        <v>170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 s="1">
        <v>5854</v>
      </c>
      <c r="B5855" s="1">
        <v>2596</v>
      </c>
      <c r="C5855" s="1">
        <f>1/COUNTIF(B:B,pizza_sales[[#This Row],[order_id]])</f>
        <v>0.25</v>
      </c>
      <c r="D5855" s="1" t="s">
        <v>64</v>
      </c>
      <c r="E5855" s="1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 s="1">
        <v>20.25</v>
      </c>
      <c r="J5855" s="1">
        <v>20.25</v>
      </c>
      <c r="K5855" s="1" t="s">
        <v>171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 s="1">
        <v>5855</v>
      </c>
      <c r="B5856" s="1">
        <v>2596</v>
      </c>
      <c r="C5856" s="1">
        <f>1/COUNTIF(B:B,pizza_sales[[#This Row],[order_id]])</f>
        <v>0.25</v>
      </c>
      <c r="D5856" s="1" t="s">
        <v>34</v>
      </c>
      <c r="E5856" s="1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 s="1">
        <v>20.75</v>
      </c>
      <c r="J5856" s="1">
        <v>20.75</v>
      </c>
      <c r="K5856" s="1" t="s">
        <v>171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 s="1">
        <v>5856</v>
      </c>
      <c r="B5857" s="1">
        <v>2596</v>
      </c>
      <c r="C5857" s="1">
        <f>1/COUNTIF(B:B,pizza_sales[[#This Row],[order_id]])</f>
        <v>0.25</v>
      </c>
      <c r="D5857" s="1" t="s">
        <v>55</v>
      </c>
      <c r="E5857" s="1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 s="1">
        <v>20.75</v>
      </c>
      <c r="J5857" s="1">
        <v>20.75</v>
      </c>
      <c r="K5857" s="1" t="s">
        <v>171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 s="1">
        <v>5857</v>
      </c>
      <c r="B5858" s="1">
        <v>2597</v>
      </c>
      <c r="C5858" s="1">
        <f>1/COUNTIF(B:B,pizza_sales[[#This Row],[order_id]])</f>
        <v>1</v>
      </c>
      <c r="D5858" s="1" t="s">
        <v>77</v>
      </c>
      <c r="E5858" s="1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 s="1">
        <v>20.75</v>
      </c>
      <c r="J5858" s="1">
        <v>20.75</v>
      </c>
      <c r="K5858" s="1" t="s">
        <v>171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 s="1">
        <v>5858</v>
      </c>
      <c r="B5859" s="1">
        <v>2598</v>
      </c>
      <c r="C5859" s="1">
        <f>1/COUNTIF(B:B,pizza_sales[[#This Row],[order_id]])</f>
        <v>1</v>
      </c>
      <c r="D5859" s="1" t="s">
        <v>108</v>
      </c>
      <c r="E5859" s="1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 s="1">
        <v>20.5</v>
      </c>
      <c r="J5859" s="1">
        <v>20.5</v>
      </c>
      <c r="K5859" s="1" t="s">
        <v>171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 s="1">
        <v>5859</v>
      </c>
      <c r="B5860" s="1">
        <v>2599</v>
      </c>
      <c r="C5860" s="1">
        <f>1/COUNTIF(B:B,pizza_sales[[#This Row],[order_id]])</f>
        <v>0.5</v>
      </c>
      <c r="D5860" s="1" t="s">
        <v>166</v>
      </c>
      <c r="E5860" s="1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 s="1">
        <v>16.5</v>
      </c>
      <c r="J5860" s="1">
        <v>16.5</v>
      </c>
      <c r="K5860" s="1" t="s">
        <v>170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 s="1">
        <v>5860</v>
      </c>
      <c r="B5861" s="1">
        <v>2599</v>
      </c>
      <c r="C5861" s="1">
        <f>1/COUNTIF(B:B,pizza_sales[[#This Row],[order_id]])</f>
        <v>0.5</v>
      </c>
      <c r="D5861" s="1" t="s">
        <v>61</v>
      </c>
      <c r="E5861" s="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 s="1">
        <v>12</v>
      </c>
      <c r="J5861" s="1">
        <v>12</v>
      </c>
      <c r="K5861" s="1" t="s">
        <v>173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 s="1">
        <v>5861</v>
      </c>
      <c r="B5862" s="1">
        <v>2600</v>
      </c>
      <c r="C5862" s="1">
        <f>1/COUNTIF(B:B,pizza_sales[[#This Row],[order_id]])</f>
        <v>1</v>
      </c>
      <c r="D5862" s="1" t="s">
        <v>77</v>
      </c>
      <c r="E5862" s="1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 s="1">
        <v>20.75</v>
      </c>
      <c r="J5862" s="1">
        <v>20.75</v>
      </c>
      <c r="K5862" s="1" t="s">
        <v>171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 s="1">
        <v>5862</v>
      </c>
      <c r="B5863" s="1">
        <v>2601</v>
      </c>
      <c r="C5863" s="1">
        <f>1/COUNTIF(B:B,pizza_sales[[#This Row],[order_id]])</f>
        <v>0.33333333333333331</v>
      </c>
      <c r="D5863" s="1" t="s">
        <v>80</v>
      </c>
      <c r="E5863" s="1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 s="1">
        <v>12</v>
      </c>
      <c r="J5863" s="1">
        <v>12</v>
      </c>
      <c r="K5863" s="1" t="s">
        <v>173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 s="1">
        <v>5863</v>
      </c>
      <c r="B5864" s="1">
        <v>2601</v>
      </c>
      <c r="C5864" s="1">
        <f>1/COUNTIF(B:B,pizza_sales[[#This Row],[order_id]])</f>
        <v>0.33333333333333331</v>
      </c>
      <c r="D5864" s="1" t="s">
        <v>92</v>
      </c>
      <c r="E5864" s="1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 s="1">
        <v>16.25</v>
      </c>
      <c r="J5864" s="1">
        <v>16.25</v>
      </c>
      <c r="K5864" s="1" t="s">
        <v>170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 s="1">
        <v>5864</v>
      </c>
      <c r="B5865" s="1">
        <v>2601</v>
      </c>
      <c r="C5865" s="1">
        <f>1/COUNTIF(B:B,pizza_sales[[#This Row],[order_id]])</f>
        <v>0.33333333333333331</v>
      </c>
      <c r="D5865" s="1" t="s">
        <v>34</v>
      </c>
      <c r="E5865" s="1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 s="1">
        <v>20.75</v>
      </c>
      <c r="J5865" s="1">
        <v>20.75</v>
      </c>
      <c r="K5865" s="1" t="s">
        <v>171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 s="1">
        <v>5865</v>
      </c>
      <c r="B5866" s="1">
        <v>2602</v>
      </c>
      <c r="C5866" s="1">
        <f>1/COUNTIF(B:B,pizza_sales[[#This Row],[order_id]])</f>
        <v>0.125</v>
      </c>
      <c r="D5866" s="1" t="s">
        <v>72</v>
      </c>
      <c r="E5866" s="1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 s="1">
        <v>16.75</v>
      </c>
      <c r="J5866" s="1">
        <v>16.75</v>
      </c>
      <c r="K5866" s="1" t="s">
        <v>170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 s="1">
        <v>5866</v>
      </c>
      <c r="B5867" s="1">
        <v>2602</v>
      </c>
      <c r="C5867" s="1">
        <f>1/COUNTIF(B:B,pizza_sales[[#This Row],[order_id]])</f>
        <v>0.125</v>
      </c>
      <c r="D5867" s="1" t="s">
        <v>163</v>
      </c>
      <c r="E5867" s="1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 s="1">
        <v>20.75</v>
      </c>
      <c r="J5867" s="1">
        <v>20.75</v>
      </c>
      <c r="K5867" s="1" t="s">
        <v>171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 s="1">
        <v>5867</v>
      </c>
      <c r="B5868" s="1">
        <v>2602</v>
      </c>
      <c r="C5868" s="1">
        <f>1/COUNTIF(B:B,pizza_sales[[#This Row],[order_id]])</f>
        <v>0.125</v>
      </c>
      <c r="D5868" s="1" t="s">
        <v>130</v>
      </c>
      <c r="E5868" s="1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 s="1">
        <v>16.75</v>
      </c>
      <c r="J5868" s="1">
        <v>16.75</v>
      </c>
      <c r="K5868" s="1" t="s">
        <v>170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 s="1">
        <v>5868</v>
      </c>
      <c r="B5869" s="1">
        <v>2602</v>
      </c>
      <c r="C5869" s="1">
        <f>1/COUNTIF(B:B,pizza_sales[[#This Row],[order_id]])</f>
        <v>0.125</v>
      </c>
      <c r="D5869" s="1" t="s">
        <v>86</v>
      </c>
      <c r="E5869" s="1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 s="1">
        <v>17.950000762939453</v>
      </c>
      <c r="J5869" s="1">
        <v>17.950000762939453</v>
      </c>
      <c r="K5869" s="1" t="s">
        <v>171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 s="1">
        <v>5869</v>
      </c>
      <c r="B5870" s="1">
        <v>2602</v>
      </c>
      <c r="C5870" s="1">
        <f>1/COUNTIF(B:B,pizza_sales[[#This Row],[order_id]])</f>
        <v>0.125</v>
      </c>
      <c r="D5870" s="1" t="s">
        <v>33</v>
      </c>
      <c r="E5870" s="1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 s="1">
        <v>16.5</v>
      </c>
      <c r="J5870" s="1">
        <v>16.5</v>
      </c>
      <c r="K5870" s="1" t="s">
        <v>170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 s="1">
        <v>5870</v>
      </c>
      <c r="B5871" s="1">
        <v>2602</v>
      </c>
      <c r="C5871" s="1">
        <f>1/COUNTIF(B:B,pizza_sales[[#This Row],[order_id]])</f>
        <v>0.125</v>
      </c>
      <c r="D5871" s="1" t="s">
        <v>73</v>
      </c>
      <c r="E5871" s="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 s="1">
        <v>15.25</v>
      </c>
      <c r="J5871" s="1">
        <v>15.25</v>
      </c>
      <c r="K5871" s="1" t="s">
        <v>171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 s="1">
        <v>5871</v>
      </c>
      <c r="B5872" s="1">
        <v>2602</v>
      </c>
      <c r="C5872" s="1">
        <f>1/COUNTIF(B:B,pizza_sales[[#This Row],[order_id]])</f>
        <v>0.125</v>
      </c>
      <c r="D5872" s="1" t="s">
        <v>140</v>
      </c>
      <c r="E5872" s="1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 s="1">
        <v>16.5</v>
      </c>
      <c r="J5872" s="1">
        <v>16.5</v>
      </c>
      <c r="K5872" s="1" t="s">
        <v>170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 s="1">
        <v>5872</v>
      </c>
      <c r="B5873" s="1">
        <v>2602</v>
      </c>
      <c r="C5873" s="1">
        <f>1/COUNTIF(B:B,pizza_sales[[#This Row],[order_id]])</f>
        <v>0.125</v>
      </c>
      <c r="D5873" s="1" t="s">
        <v>144</v>
      </c>
      <c r="E5873" s="1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 s="1">
        <v>12.25</v>
      </c>
      <c r="J5873" s="1">
        <v>12.25</v>
      </c>
      <c r="K5873" s="1" t="s">
        <v>173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 s="1">
        <v>5873</v>
      </c>
      <c r="B5874" s="1">
        <v>2603</v>
      </c>
      <c r="C5874" s="1">
        <f>1/COUNTIF(B:B,pizza_sales[[#This Row],[order_id]])</f>
        <v>1</v>
      </c>
      <c r="D5874" s="1" t="s">
        <v>68</v>
      </c>
      <c r="E5874" s="1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 s="1">
        <v>20.75</v>
      </c>
      <c r="J5874" s="1">
        <v>20.75</v>
      </c>
      <c r="K5874" s="1" t="s">
        <v>171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 s="1">
        <v>5874</v>
      </c>
      <c r="B5875" s="1">
        <v>2604</v>
      </c>
      <c r="C5875" s="1">
        <f>1/COUNTIF(B:B,pizza_sales[[#This Row],[order_id]])</f>
        <v>0.33333333333333331</v>
      </c>
      <c r="D5875" s="1" t="s">
        <v>68</v>
      </c>
      <c r="E5875" s="1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 s="1">
        <v>20.75</v>
      </c>
      <c r="J5875" s="1">
        <v>41.5</v>
      </c>
      <c r="K5875" s="1" t="s">
        <v>171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 s="1">
        <v>5875</v>
      </c>
      <c r="B5876" s="1">
        <v>2604</v>
      </c>
      <c r="C5876" s="1">
        <f>1/COUNTIF(B:B,pizza_sales[[#This Row],[order_id]])</f>
        <v>0.33333333333333331</v>
      </c>
      <c r="D5876" s="1" t="s">
        <v>154</v>
      </c>
      <c r="E5876" s="1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 s="1">
        <v>16.75</v>
      </c>
      <c r="J5876" s="1">
        <v>16.75</v>
      </c>
      <c r="K5876" s="1" t="s">
        <v>170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 s="1">
        <v>5876</v>
      </c>
      <c r="B5877" s="1">
        <v>2604</v>
      </c>
      <c r="C5877" s="1">
        <f>1/COUNTIF(B:B,pizza_sales[[#This Row],[order_id]])</f>
        <v>0.33333333333333331</v>
      </c>
      <c r="D5877" s="1" t="s">
        <v>115</v>
      </c>
      <c r="E5877" s="1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 s="1">
        <v>12.5</v>
      </c>
      <c r="J5877" s="1">
        <v>12.5</v>
      </c>
      <c r="K5877" s="1" t="s">
        <v>170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 s="1">
        <v>5877</v>
      </c>
      <c r="B5878" s="1">
        <v>2605</v>
      </c>
      <c r="C5878" s="1">
        <f>1/COUNTIF(B:B,pizza_sales[[#This Row],[order_id]])</f>
        <v>1</v>
      </c>
      <c r="D5878" s="1" t="s">
        <v>109</v>
      </c>
      <c r="E5878" s="1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 s="1">
        <v>20.25</v>
      </c>
      <c r="J5878" s="1">
        <v>20.25</v>
      </c>
      <c r="K5878" s="1" t="s">
        <v>171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 s="1">
        <v>5878</v>
      </c>
      <c r="B5879" s="1">
        <v>2606</v>
      </c>
      <c r="C5879" s="1">
        <f>1/COUNTIF(B:B,pizza_sales[[#This Row],[order_id]])</f>
        <v>0.5</v>
      </c>
      <c r="D5879" s="1" t="s">
        <v>68</v>
      </c>
      <c r="E5879" s="1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 s="1">
        <v>20.75</v>
      </c>
      <c r="J5879" s="1">
        <v>20.75</v>
      </c>
      <c r="K5879" s="1" t="s">
        <v>171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 s="1">
        <v>5879</v>
      </c>
      <c r="B5880" s="1">
        <v>2606</v>
      </c>
      <c r="C5880" s="1">
        <f>1/COUNTIF(B:B,pizza_sales[[#This Row],[order_id]])</f>
        <v>0.5</v>
      </c>
      <c r="D5880" s="1" t="s">
        <v>72</v>
      </c>
      <c r="E5880" s="1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 s="1">
        <v>16.75</v>
      </c>
      <c r="J5880" s="1">
        <v>16.75</v>
      </c>
      <c r="K5880" s="1" t="s">
        <v>170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 s="1">
        <v>5880</v>
      </c>
      <c r="B5881" s="1">
        <v>2607</v>
      </c>
      <c r="C5881" s="1">
        <f>1/COUNTIF(B:B,pizza_sales[[#This Row],[order_id]])</f>
        <v>1</v>
      </c>
      <c r="D5881" s="1" t="s">
        <v>158</v>
      </c>
      <c r="E5881" s="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 s="1">
        <v>16</v>
      </c>
      <c r="J5881" s="1">
        <v>16</v>
      </c>
      <c r="K5881" s="1" t="s">
        <v>170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 s="1">
        <v>5881</v>
      </c>
      <c r="B5882" s="1">
        <v>2608</v>
      </c>
      <c r="C5882" s="1">
        <f>1/COUNTIF(B:B,pizza_sales[[#This Row],[order_id]])</f>
        <v>1</v>
      </c>
      <c r="D5882" s="1" t="s">
        <v>55</v>
      </c>
      <c r="E5882" s="1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 s="1">
        <v>20.75</v>
      </c>
      <c r="J5882" s="1">
        <v>20.75</v>
      </c>
      <c r="K5882" s="1" t="s">
        <v>171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 s="1">
        <v>5882</v>
      </c>
      <c r="B5883" s="1">
        <v>2609</v>
      </c>
      <c r="C5883" s="1">
        <f>1/COUNTIF(B:B,pizza_sales[[#This Row],[order_id]])</f>
        <v>0.25</v>
      </c>
      <c r="D5883" s="1" t="s">
        <v>68</v>
      </c>
      <c r="E5883" s="1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 s="1">
        <v>20.75</v>
      </c>
      <c r="J5883" s="1">
        <v>20.75</v>
      </c>
      <c r="K5883" s="1" t="s">
        <v>171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 s="1">
        <v>5883</v>
      </c>
      <c r="B5884" s="1">
        <v>2609</v>
      </c>
      <c r="C5884" s="1">
        <f>1/COUNTIF(B:B,pizza_sales[[#This Row],[order_id]])</f>
        <v>0.25</v>
      </c>
      <c r="D5884" s="1" t="s">
        <v>80</v>
      </c>
      <c r="E5884" s="1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 s="1">
        <v>12</v>
      </c>
      <c r="J5884" s="1">
        <v>12</v>
      </c>
      <c r="K5884" s="1" t="s">
        <v>173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 s="1">
        <v>5884</v>
      </c>
      <c r="B5885" s="1">
        <v>2609</v>
      </c>
      <c r="C5885" s="1">
        <f>1/COUNTIF(B:B,pizza_sales[[#This Row],[order_id]])</f>
        <v>0.25</v>
      </c>
      <c r="D5885" s="1" t="s">
        <v>128</v>
      </c>
      <c r="E5885" s="1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 s="1">
        <v>10.5</v>
      </c>
      <c r="J5885" s="1">
        <v>10.5</v>
      </c>
      <c r="K5885" s="1" t="s">
        <v>173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 s="1">
        <v>5885</v>
      </c>
      <c r="B5886" s="1">
        <v>2609</v>
      </c>
      <c r="C5886" s="1">
        <f>1/COUNTIF(B:B,pizza_sales[[#This Row],[order_id]])</f>
        <v>0.25</v>
      </c>
      <c r="D5886" s="1" t="s">
        <v>148</v>
      </c>
      <c r="E5886" s="1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 s="1">
        <v>21</v>
      </c>
      <c r="J5886" s="1">
        <v>21</v>
      </c>
      <c r="K5886" s="1" t="s">
        <v>171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 s="1">
        <v>5886</v>
      </c>
      <c r="B5887" s="1">
        <v>2610</v>
      </c>
      <c r="C5887" s="1">
        <f>1/COUNTIF(B:B,pizza_sales[[#This Row],[order_id]])</f>
        <v>1</v>
      </c>
      <c r="D5887" s="1" t="s">
        <v>122</v>
      </c>
      <c r="E5887" s="1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 s="1">
        <v>9.75</v>
      </c>
      <c r="J5887" s="1">
        <v>9.75</v>
      </c>
      <c r="K5887" s="1" t="s">
        <v>173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 s="1">
        <v>5887</v>
      </c>
      <c r="B5888" s="1">
        <v>2611</v>
      </c>
      <c r="C5888" s="1">
        <f>1/COUNTIF(B:B,pizza_sales[[#This Row],[order_id]])</f>
        <v>1</v>
      </c>
      <c r="D5888" s="1" t="s">
        <v>18</v>
      </c>
      <c r="E5888" s="1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 s="1">
        <v>18.5</v>
      </c>
      <c r="J5888" s="1">
        <v>18.5</v>
      </c>
      <c r="K5888" s="1" t="s">
        <v>171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 s="1">
        <v>5888</v>
      </c>
      <c r="B5889" s="1">
        <v>2612</v>
      </c>
      <c r="C5889" s="1">
        <f>1/COUNTIF(B:B,pizza_sales[[#This Row],[order_id]])</f>
        <v>8.3333333333333329E-2</v>
      </c>
      <c r="D5889" s="1" t="s">
        <v>68</v>
      </c>
      <c r="E5889" s="1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 s="1">
        <v>20.75</v>
      </c>
      <c r="J5889" s="1">
        <v>20.75</v>
      </c>
      <c r="K5889" s="1" t="s">
        <v>171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 s="1">
        <v>5889</v>
      </c>
      <c r="B5890" s="1">
        <v>2612</v>
      </c>
      <c r="C5890" s="1">
        <f>1/COUNTIF(B:B,pizza_sales[[#This Row],[order_id]])</f>
        <v>8.3333333333333329E-2</v>
      </c>
      <c r="D5890" s="1" t="s">
        <v>80</v>
      </c>
      <c r="E5890" s="1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 s="1">
        <v>12</v>
      </c>
      <c r="J5890" s="1">
        <v>12</v>
      </c>
      <c r="K5890" s="1" t="s">
        <v>173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 s="1">
        <v>5890</v>
      </c>
      <c r="B5891" s="1">
        <v>2612</v>
      </c>
      <c r="C5891" s="1">
        <f>1/COUNTIF(B:B,pizza_sales[[#This Row],[order_id]])</f>
        <v>8.3333333333333329E-2</v>
      </c>
      <c r="D5891" s="1" t="s">
        <v>92</v>
      </c>
      <c r="E5891" s="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 s="1">
        <v>16.25</v>
      </c>
      <c r="J5891" s="1">
        <v>16.25</v>
      </c>
      <c r="K5891" s="1" t="s">
        <v>170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 s="1">
        <v>5891</v>
      </c>
      <c r="B5892" s="1">
        <v>2612</v>
      </c>
      <c r="C5892" s="1">
        <f>1/COUNTIF(B:B,pizza_sales[[#This Row],[order_id]])</f>
        <v>8.3333333333333329E-2</v>
      </c>
      <c r="D5892" s="1" t="s">
        <v>69</v>
      </c>
      <c r="E5892" s="1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 s="1">
        <v>20.75</v>
      </c>
      <c r="J5892" s="1">
        <v>20.75</v>
      </c>
      <c r="K5892" s="1" t="s">
        <v>171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 s="1">
        <v>5892</v>
      </c>
      <c r="B5893" s="1">
        <v>2612</v>
      </c>
      <c r="C5893" s="1">
        <f>1/COUNTIF(B:B,pizza_sales[[#This Row],[order_id]])</f>
        <v>8.3333333333333329E-2</v>
      </c>
      <c r="D5893" s="1" t="s">
        <v>47</v>
      </c>
      <c r="E5893" s="1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 s="1">
        <v>12</v>
      </c>
      <c r="J5893" s="1">
        <v>12</v>
      </c>
      <c r="K5893" s="1" t="s">
        <v>173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 s="1">
        <v>5893</v>
      </c>
      <c r="B5894" s="1">
        <v>2612</v>
      </c>
      <c r="C5894" s="1">
        <f>1/COUNTIF(B:B,pizza_sales[[#This Row],[order_id]])</f>
        <v>8.3333333333333329E-2</v>
      </c>
      <c r="D5894" s="1" t="s">
        <v>112</v>
      </c>
      <c r="E5894" s="1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 s="1">
        <v>16</v>
      </c>
      <c r="J5894" s="1">
        <v>16</v>
      </c>
      <c r="K5894" s="1" t="s">
        <v>170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 s="1">
        <v>5894</v>
      </c>
      <c r="B5895" s="1">
        <v>2612</v>
      </c>
      <c r="C5895" s="1">
        <f>1/COUNTIF(B:B,pizza_sales[[#This Row],[order_id]])</f>
        <v>8.3333333333333329E-2</v>
      </c>
      <c r="D5895" s="1" t="s">
        <v>108</v>
      </c>
      <c r="E5895" s="1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 s="1">
        <v>20.5</v>
      </c>
      <c r="J5895" s="1">
        <v>20.5</v>
      </c>
      <c r="K5895" s="1" t="s">
        <v>171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 s="1">
        <v>5895</v>
      </c>
      <c r="B5896" s="1">
        <v>2612</v>
      </c>
      <c r="C5896" s="1">
        <f>1/COUNTIF(B:B,pizza_sales[[#This Row],[order_id]])</f>
        <v>8.3333333333333329E-2</v>
      </c>
      <c r="D5896" s="1" t="s">
        <v>117</v>
      </c>
      <c r="E5896" s="1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 s="1">
        <v>16.25</v>
      </c>
      <c r="J5896" s="1">
        <v>48.75</v>
      </c>
      <c r="K5896" s="1" t="s">
        <v>170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 s="1">
        <v>5896</v>
      </c>
      <c r="B5897" s="1">
        <v>2612</v>
      </c>
      <c r="C5897" s="1">
        <f>1/COUNTIF(B:B,pizza_sales[[#This Row],[order_id]])</f>
        <v>8.3333333333333329E-2</v>
      </c>
      <c r="D5897" s="1" t="s">
        <v>145</v>
      </c>
      <c r="E5897" s="1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 s="1">
        <v>12.5</v>
      </c>
      <c r="J5897" s="1">
        <v>12.5</v>
      </c>
      <c r="K5897" s="1" t="s">
        <v>173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 s="1">
        <v>5897</v>
      </c>
      <c r="B5898" s="1">
        <v>2612</v>
      </c>
      <c r="C5898" s="1">
        <f>1/COUNTIF(B:B,pizza_sales[[#This Row],[order_id]])</f>
        <v>8.3333333333333329E-2</v>
      </c>
      <c r="D5898" s="1" t="s">
        <v>147</v>
      </c>
      <c r="E5898" s="1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 s="1">
        <v>20.75</v>
      </c>
      <c r="J5898" s="1">
        <v>20.75</v>
      </c>
      <c r="K5898" s="1" t="s">
        <v>171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 s="1">
        <v>5898</v>
      </c>
      <c r="B5899" s="1">
        <v>2612</v>
      </c>
      <c r="C5899" s="1">
        <f>1/COUNTIF(B:B,pizza_sales[[#This Row],[order_id]])</f>
        <v>8.3333333333333329E-2</v>
      </c>
      <c r="D5899" s="1" t="s">
        <v>139</v>
      </c>
      <c r="E5899" s="1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 s="1">
        <v>16.5</v>
      </c>
      <c r="J5899" s="1">
        <v>16.5</v>
      </c>
      <c r="K5899" s="1" t="s">
        <v>170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 s="1">
        <v>5899</v>
      </c>
      <c r="B5900" s="1">
        <v>2612</v>
      </c>
      <c r="C5900" s="1">
        <f>1/COUNTIF(B:B,pizza_sales[[#This Row],[order_id]])</f>
        <v>8.3333333333333329E-2</v>
      </c>
      <c r="D5900" s="1" t="s">
        <v>29</v>
      </c>
      <c r="E5900" s="1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 s="1">
        <v>20.75</v>
      </c>
      <c r="J5900" s="1">
        <v>20.75</v>
      </c>
      <c r="K5900" s="1" t="s">
        <v>171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 s="1">
        <v>5900</v>
      </c>
      <c r="B5901" s="1">
        <v>2613</v>
      </c>
      <c r="C5901" s="1">
        <f>1/COUNTIF(B:B,pizza_sales[[#This Row],[order_id]])</f>
        <v>0.5</v>
      </c>
      <c r="D5901" s="1" t="s">
        <v>80</v>
      </c>
      <c r="E5901" s="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 s="1">
        <v>12</v>
      </c>
      <c r="J5901" s="1">
        <v>12</v>
      </c>
      <c r="K5901" s="1" t="s">
        <v>173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 s="1">
        <v>5901</v>
      </c>
      <c r="B5902" s="1">
        <v>2613</v>
      </c>
      <c r="C5902" s="1">
        <f>1/COUNTIF(B:B,pizza_sales[[#This Row],[order_id]])</f>
        <v>0.5</v>
      </c>
      <c r="D5902" s="1" t="s">
        <v>155</v>
      </c>
      <c r="E5902" s="1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 s="1">
        <v>12</v>
      </c>
      <c r="J5902" s="1">
        <v>12</v>
      </c>
      <c r="K5902" s="1" t="s">
        <v>173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 s="1">
        <v>5902</v>
      </c>
      <c r="B5903" s="1">
        <v>2614</v>
      </c>
      <c r="C5903" s="1">
        <f>1/COUNTIF(B:B,pizza_sales[[#This Row],[order_id]])</f>
        <v>1</v>
      </c>
      <c r="D5903" s="1" t="s">
        <v>169</v>
      </c>
      <c r="E5903" s="1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 s="1">
        <v>35.950000762939453</v>
      </c>
      <c r="J5903" s="1">
        <v>35.95000076293945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 s="1">
        <v>5903</v>
      </c>
      <c r="B5904" s="1">
        <v>2615</v>
      </c>
      <c r="C5904" s="1">
        <f>1/COUNTIF(B:B,pizza_sales[[#This Row],[order_id]])</f>
        <v>0.5</v>
      </c>
      <c r="D5904" s="1" t="s">
        <v>64</v>
      </c>
      <c r="E5904" s="1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 s="1">
        <v>20.25</v>
      </c>
      <c r="J5904" s="1">
        <v>20.25</v>
      </c>
      <c r="K5904" s="1" t="s">
        <v>171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 s="1">
        <v>5904</v>
      </c>
      <c r="B5905" s="1">
        <v>2615</v>
      </c>
      <c r="C5905" s="1">
        <f>1/COUNTIF(B:B,pizza_sales[[#This Row],[order_id]])</f>
        <v>0.5</v>
      </c>
      <c r="D5905" s="1" t="s">
        <v>140</v>
      </c>
      <c r="E5905" s="1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 s="1">
        <v>16.5</v>
      </c>
      <c r="J5905" s="1">
        <v>16.5</v>
      </c>
      <c r="K5905" s="1" t="s">
        <v>170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 s="1">
        <v>5905</v>
      </c>
      <c r="B5906" s="1">
        <v>2616</v>
      </c>
      <c r="C5906" s="1">
        <f>1/COUNTIF(B:B,pizza_sales[[#This Row],[order_id]])</f>
        <v>0.33333333333333331</v>
      </c>
      <c r="D5906" s="1" t="s">
        <v>134</v>
      </c>
      <c r="E5906" s="1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 s="1">
        <v>20.5</v>
      </c>
      <c r="J5906" s="1">
        <v>20.5</v>
      </c>
      <c r="K5906" s="1" t="s">
        <v>171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 s="1">
        <v>5906</v>
      </c>
      <c r="B5907" s="1">
        <v>2616</v>
      </c>
      <c r="C5907" s="1">
        <f>1/COUNTIF(B:B,pizza_sales[[#This Row],[order_id]])</f>
        <v>0.33333333333333331</v>
      </c>
      <c r="D5907" s="1" t="s">
        <v>58</v>
      </c>
      <c r="E5907" s="1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 s="1">
        <v>20.75</v>
      </c>
      <c r="J5907" s="1">
        <v>20.75</v>
      </c>
      <c r="K5907" s="1" t="s">
        <v>171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 s="1">
        <v>5907</v>
      </c>
      <c r="B5908" s="1">
        <v>2616</v>
      </c>
      <c r="C5908" s="1">
        <f>1/COUNTIF(B:B,pizza_sales[[#This Row],[order_id]])</f>
        <v>0.33333333333333331</v>
      </c>
      <c r="D5908" s="1" t="s">
        <v>149</v>
      </c>
      <c r="E5908" s="1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 s="1">
        <v>16</v>
      </c>
      <c r="J5908" s="1">
        <v>16</v>
      </c>
      <c r="K5908" s="1" t="s">
        <v>170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 s="1">
        <v>5908</v>
      </c>
      <c r="B5909" s="1">
        <v>2617</v>
      </c>
      <c r="C5909" s="1">
        <f>1/COUNTIF(B:B,pizza_sales[[#This Row],[order_id]])</f>
        <v>1</v>
      </c>
      <c r="D5909" s="1" t="s">
        <v>68</v>
      </c>
      <c r="E5909" s="1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 s="1">
        <v>20.75</v>
      </c>
      <c r="J5909" s="1">
        <v>20.75</v>
      </c>
      <c r="K5909" s="1" t="s">
        <v>171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 s="1">
        <v>5909</v>
      </c>
      <c r="B5910" s="1">
        <v>2618</v>
      </c>
      <c r="C5910" s="1">
        <f>1/COUNTIF(B:B,pizza_sales[[#This Row],[order_id]])</f>
        <v>0.5</v>
      </c>
      <c r="D5910" s="1" t="s">
        <v>124</v>
      </c>
      <c r="E5910" s="1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 s="1">
        <v>16</v>
      </c>
      <c r="J5910" s="1">
        <v>16</v>
      </c>
      <c r="K5910" s="1" t="s">
        <v>170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 s="1">
        <v>5910</v>
      </c>
      <c r="B5911" s="1">
        <v>2618</v>
      </c>
      <c r="C5911" s="1">
        <f>1/COUNTIF(B:B,pizza_sales[[#This Row],[order_id]])</f>
        <v>0.5</v>
      </c>
      <c r="D5911" s="1" t="s">
        <v>53</v>
      </c>
      <c r="E5911" s="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 s="1">
        <v>12.5</v>
      </c>
      <c r="J5911" s="1">
        <v>12.5</v>
      </c>
      <c r="K5911" s="1" t="s">
        <v>173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 s="1">
        <v>5911</v>
      </c>
      <c r="B5912" s="1">
        <v>2619</v>
      </c>
      <c r="C5912" s="1">
        <f>1/COUNTIF(B:B,pizza_sales[[#This Row],[order_id]])</f>
        <v>1</v>
      </c>
      <c r="D5912" s="1" t="s">
        <v>157</v>
      </c>
      <c r="E5912" s="1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 s="1">
        <v>16</v>
      </c>
      <c r="J5912" s="1">
        <v>16</v>
      </c>
      <c r="K5912" s="1" t="s">
        <v>170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 s="1">
        <v>5912</v>
      </c>
      <c r="B5913" s="1">
        <v>2620</v>
      </c>
      <c r="C5913" s="1">
        <f>1/COUNTIF(B:B,pizza_sales[[#This Row],[order_id]])</f>
        <v>1</v>
      </c>
      <c r="D5913" s="1" t="s">
        <v>155</v>
      </c>
      <c r="E5913" s="1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 s="1">
        <v>12</v>
      </c>
      <c r="J5913" s="1">
        <v>12</v>
      </c>
      <c r="K5913" s="1" t="s">
        <v>173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 s="1">
        <v>5913</v>
      </c>
      <c r="B5914" s="1">
        <v>2621</v>
      </c>
      <c r="C5914" s="1">
        <f>1/COUNTIF(B:B,pizza_sales[[#This Row],[order_id]])</f>
        <v>1</v>
      </c>
      <c r="D5914" s="1" t="s">
        <v>112</v>
      </c>
      <c r="E5914" s="1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 s="1">
        <v>16</v>
      </c>
      <c r="J5914" s="1">
        <v>16</v>
      </c>
      <c r="K5914" s="1" t="s">
        <v>170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 s="1">
        <v>5914</v>
      </c>
      <c r="B5915" s="1">
        <v>2622</v>
      </c>
      <c r="C5915" s="1">
        <f>1/COUNTIF(B:B,pizza_sales[[#This Row],[order_id]])</f>
        <v>0.33333333333333331</v>
      </c>
      <c r="D5915" s="1" t="s">
        <v>77</v>
      </c>
      <c r="E5915" s="1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 s="1">
        <v>20.75</v>
      </c>
      <c r="J5915" s="1">
        <v>20.75</v>
      </c>
      <c r="K5915" s="1" t="s">
        <v>171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 s="1">
        <v>5915</v>
      </c>
      <c r="B5916" s="1">
        <v>2622</v>
      </c>
      <c r="C5916" s="1">
        <f>1/COUNTIF(B:B,pizza_sales[[#This Row],[order_id]])</f>
        <v>0.33333333333333331</v>
      </c>
      <c r="D5916" s="1" t="s">
        <v>18</v>
      </c>
      <c r="E5916" s="1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 s="1">
        <v>18.5</v>
      </c>
      <c r="J5916" s="1">
        <v>18.5</v>
      </c>
      <c r="K5916" s="1" t="s">
        <v>171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 s="1">
        <v>5916</v>
      </c>
      <c r="B5917" s="1">
        <v>2622</v>
      </c>
      <c r="C5917" s="1">
        <f>1/COUNTIF(B:B,pizza_sales[[#This Row],[order_id]])</f>
        <v>0.33333333333333331</v>
      </c>
      <c r="D5917" s="1" t="s">
        <v>152</v>
      </c>
      <c r="E5917" s="1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 s="1">
        <v>12</v>
      </c>
      <c r="J5917" s="1">
        <v>12</v>
      </c>
      <c r="K5917" s="1" t="s">
        <v>173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 s="1">
        <v>5917</v>
      </c>
      <c r="B5918" s="1">
        <v>2623</v>
      </c>
      <c r="C5918" s="1">
        <f>1/COUNTIF(B:B,pizza_sales[[#This Row],[order_id]])</f>
        <v>1</v>
      </c>
      <c r="D5918" s="1" t="s">
        <v>89</v>
      </c>
      <c r="E5918" s="1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 s="1">
        <v>12</v>
      </c>
      <c r="J5918" s="1">
        <v>12</v>
      </c>
      <c r="K5918" s="1" t="s">
        <v>173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 s="1">
        <v>5918</v>
      </c>
      <c r="B5919" s="1">
        <v>2624</v>
      </c>
      <c r="C5919" s="1">
        <f>1/COUNTIF(B:B,pizza_sales[[#This Row],[order_id]])</f>
        <v>0.5</v>
      </c>
      <c r="D5919" s="1" t="s">
        <v>15</v>
      </c>
      <c r="E5919" s="1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 s="1">
        <v>16</v>
      </c>
      <c r="J5919" s="1">
        <v>16</v>
      </c>
      <c r="K5919" s="1" t="s">
        <v>170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 s="1">
        <v>5919</v>
      </c>
      <c r="B5920" s="1">
        <v>2624</v>
      </c>
      <c r="C5920" s="1">
        <f>1/COUNTIF(B:B,pizza_sales[[#This Row],[order_id]])</f>
        <v>0.5</v>
      </c>
      <c r="D5920" s="1" t="s">
        <v>166</v>
      </c>
      <c r="E5920" s="1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 s="1">
        <v>16.5</v>
      </c>
      <c r="J5920" s="1">
        <v>16.5</v>
      </c>
      <c r="K5920" s="1" t="s">
        <v>170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 s="1">
        <v>5920</v>
      </c>
      <c r="B5921" s="1">
        <v>2625</v>
      </c>
      <c r="C5921" s="1">
        <f>1/COUNTIF(B:B,pizza_sales[[#This Row],[order_id]])</f>
        <v>0.25</v>
      </c>
      <c r="D5921" s="1" t="s">
        <v>137</v>
      </c>
      <c r="E5921" s="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 s="1">
        <v>16.5</v>
      </c>
      <c r="J5921" s="1">
        <v>16.5</v>
      </c>
      <c r="K5921" s="1" t="s">
        <v>171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 s="1">
        <v>5921</v>
      </c>
      <c r="B5922" s="1">
        <v>2625</v>
      </c>
      <c r="C5922" s="1">
        <f>1/COUNTIF(B:B,pizza_sales[[#This Row],[order_id]])</f>
        <v>0.25</v>
      </c>
      <c r="D5922" s="1" t="s">
        <v>108</v>
      </c>
      <c r="E5922" s="1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 s="1">
        <v>20.5</v>
      </c>
      <c r="J5922" s="1">
        <v>20.5</v>
      </c>
      <c r="K5922" s="1" t="s">
        <v>171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 s="1">
        <v>5922</v>
      </c>
      <c r="B5923" s="1">
        <v>2625</v>
      </c>
      <c r="C5923" s="1">
        <f>1/COUNTIF(B:B,pizza_sales[[#This Row],[order_id]])</f>
        <v>0.25</v>
      </c>
      <c r="D5923" s="1" t="s">
        <v>153</v>
      </c>
      <c r="E5923" s="1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 s="1">
        <v>16.5</v>
      </c>
      <c r="J5923" s="1">
        <v>16.5</v>
      </c>
      <c r="K5923" s="1" t="s">
        <v>170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 s="1">
        <v>5923</v>
      </c>
      <c r="B5924" s="1">
        <v>2625</v>
      </c>
      <c r="C5924" s="1">
        <f>1/COUNTIF(B:B,pizza_sales[[#This Row],[order_id]])</f>
        <v>0.25</v>
      </c>
      <c r="D5924" s="1" t="s">
        <v>152</v>
      </c>
      <c r="E5924" s="1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 s="1">
        <v>12</v>
      </c>
      <c r="J5924" s="1">
        <v>12</v>
      </c>
      <c r="K5924" s="1" t="s">
        <v>173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 s="1">
        <v>5924</v>
      </c>
      <c r="B5925" s="1">
        <v>2626</v>
      </c>
      <c r="C5925" s="1">
        <f>1/COUNTIF(B:B,pizza_sales[[#This Row],[order_id]])</f>
        <v>0.25</v>
      </c>
      <c r="D5925" s="1" t="s">
        <v>69</v>
      </c>
      <c r="E5925" s="1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 s="1">
        <v>20.75</v>
      </c>
      <c r="J5925" s="1">
        <v>20.75</v>
      </c>
      <c r="K5925" s="1" t="s">
        <v>171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 s="1">
        <v>5925</v>
      </c>
      <c r="B5926" s="1">
        <v>2626</v>
      </c>
      <c r="C5926" s="1">
        <f>1/COUNTIF(B:B,pizza_sales[[#This Row],[order_id]])</f>
        <v>0.25</v>
      </c>
      <c r="D5926" s="1" t="s">
        <v>55</v>
      </c>
      <c r="E5926" s="1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 s="1">
        <v>20.75</v>
      </c>
      <c r="J5926" s="1">
        <v>20.75</v>
      </c>
      <c r="K5926" s="1" t="s">
        <v>171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 s="1">
        <v>5926</v>
      </c>
      <c r="B5927" s="1">
        <v>2626</v>
      </c>
      <c r="C5927" s="1">
        <f>1/COUNTIF(B:B,pizza_sales[[#This Row],[order_id]])</f>
        <v>0.25</v>
      </c>
      <c r="D5927" s="1" t="s">
        <v>29</v>
      </c>
      <c r="E5927" s="1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 s="1">
        <v>20.75</v>
      </c>
      <c r="J5927" s="1">
        <v>20.75</v>
      </c>
      <c r="K5927" s="1" t="s">
        <v>171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 s="1">
        <v>5927</v>
      </c>
      <c r="B5928" s="1">
        <v>2626</v>
      </c>
      <c r="C5928" s="1">
        <f>1/COUNTIF(B:B,pizza_sales[[#This Row],[order_id]])</f>
        <v>0.25</v>
      </c>
      <c r="D5928" s="1" t="s">
        <v>136</v>
      </c>
      <c r="E5928" s="1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 s="1">
        <v>25.5</v>
      </c>
      <c r="J5928" s="1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 s="1">
        <v>5928</v>
      </c>
      <c r="B5929" s="1">
        <v>2627</v>
      </c>
      <c r="C5929" s="1">
        <f>1/COUNTIF(B:B,pizza_sales[[#This Row],[order_id]])</f>
        <v>0.5</v>
      </c>
      <c r="D5929" s="1" t="s">
        <v>73</v>
      </c>
      <c r="E5929" s="1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 s="1">
        <v>15.25</v>
      </c>
      <c r="J5929" s="1">
        <v>15.25</v>
      </c>
      <c r="K5929" s="1" t="s">
        <v>171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 s="1">
        <v>5929</v>
      </c>
      <c r="B5930" s="1">
        <v>2627</v>
      </c>
      <c r="C5930" s="1">
        <f>1/COUNTIF(B:B,pizza_sales[[#This Row],[order_id]])</f>
        <v>0.5</v>
      </c>
      <c r="D5930" s="1" t="s">
        <v>65</v>
      </c>
      <c r="E5930" s="1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 s="1">
        <v>20.75</v>
      </c>
      <c r="J5930" s="1">
        <v>20.75</v>
      </c>
      <c r="K5930" s="1" t="s">
        <v>171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 s="1">
        <v>5930</v>
      </c>
      <c r="B5931" s="1">
        <v>2628</v>
      </c>
      <c r="C5931" s="1">
        <f>1/COUNTIF(B:B,pizza_sales[[#This Row],[order_id]])</f>
        <v>0.25</v>
      </c>
      <c r="D5931" s="1" t="s">
        <v>80</v>
      </c>
      <c r="E5931" s="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 s="1">
        <v>12</v>
      </c>
      <c r="J5931" s="1">
        <v>12</v>
      </c>
      <c r="K5931" s="1" t="s">
        <v>173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 s="1">
        <v>5931</v>
      </c>
      <c r="B5932" s="1">
        <v>2628</v>
      </c>
      <c r="C5932" s="1">
        <f>1/COUNTIF(B:B,pizza_sales[[#This Row],[order_id]])</f>
        <v>0.25</v>
      </c>
      <c r="D5932" s="1" t="s">
        <v>47</v>
      </c>
      <c r="E5932" s="1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 s="1">
        <v>12</v>
      </c>
      <c r="J5932" s="1">
        <v>12</v>
      </c>
      <c r="K5932" s="1" t="s">
        <v>173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 s="1">
        <v>5932</v>
      </c>
      <c r="B5933" s="1">
        <v>2628</v>
      </c>
      <c r="C5933" s="1">
        <f>1/COUNTIF(B:B,pizza_sales[[#This Row],[order_id]])</f>
        <v>0.25</v>
      </c>
      <c r="D5933" s="1" t="s">
        <v>73</v>
      </c>
      <c r="E5933" s="1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 s="1">
        <v>15.25</v>
      </c>
      <c r="J5933" s="1">
        <v>15.25</v>
      </c>
      <c r="K5933" s="1" t="s">
        <v>171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 s="1">
        <v>5933</v>
      </c>
      <c r="B5934" s="1">
        <v>2628</v>
      </c>
      <c r="C5934" s="1">
        <f>1/COUNTIF(B:B,pizza_sales[[#This Row],[order_id]])</f>
        <v>0.25</v>
      </c>
      <c r="D5934" s="1" t="s">
        <v>136</v>
      </c>
      <c r="E5934" s="1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 s="1">
        <v>25.5</v>
      </c>
      <c r="J5934" s="1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 s="1">
        <v>5934</v>
      </c>
      <c r="B5935" s="1">
        <v>2629</v>
      </c>
      <c r="C5935" s="1">
        <f>1/COUNTIF(B:B,pizza_sales[[#This Row],[order_id]])</f>
        <v>1</v>
      </c>
      <c r="D5935" s="1" t="s">
        <v>109</v>
      </c>
      <c r="E5935" s="1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 s="1">
        <v>20.25</v>
      </c>
      <c r="J5935" s="1">
        <v>20.25</v>
      </c>
      <c r="K5935" s="1" t="s">
        <v>171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 s="1">
        <v>5935</v>
      </c>
      <c r="B5936" s="1">
        <v>2630</v>
      </c>
      <c r="C5936" s="1">
        <f>1/COUNTIF(B:B,pizza_sales[[#This Row],[order_id]])</f>
        <v>0.33333333333333331</v>
      </c>
      <c r="D5936" s="1" t="s">
        <v>102</v>
      </c>
      <c r="E5936" s="1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 s="1">
        <v>12.5</v>
      </c>
      <c r="J5936" s="1">
        <v>12.5</v>
      </c>
      <c r="K5936" s="1" t="s">
        <v>173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 s="1">
        <v>5936</v>
      </c>
      <c r="B5937" s="1">
        <v>2630</v>
      </c>
      <c r="C5937" s="1">
        <f>1/COUNTIF(B:B,pizza_sales[[#This Row],[order_id]])</f>
        <v>0.33333333333333331</v>
      </c>
      <c r="D5937" s="1" t="s">
        <v>167</v>
      </c>
      <c r="E5937" s="1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 s="1">
        <v>12.5</v>
      </c>
      <c r="J5937" s="1">
        <v>12.5</v>
      </c>
      <c r="K5937" s="1" t="s">
        <v>173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 s="1">
        <v>5937</v>
      </c>
      <c r="B5938" s="1">
        <v>2630</v>
      </c>
      <c r="C5938" s="1">
        <f>1/COUNTIF(B:B,pizza_sales[[#This Row],[order_id]])</f>
        <v>0.33333333333333331</v>
      </c>
      <c r="D5938" s="1" t="s">
        <v>29</v>
      </c>
      <c r="E5938" s="1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 s="1">
        <v>20.75</v>
      </c>
      <c r="J5938" s="1">
        <v>20.75</v>
      </c>
      <c r="K5938" s="1" t="s">
        <v>171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 s="1">
        <v>5938</v>
      </c>
      <c r="B5939" s="1">
        <v>2631</v>
      </c>
      <c r="C5939" s="1">
        <f>1/COUNTIF(B:B,pizza_sales[[#This Row],[order_id]])</f>
        <v>0.25</v>
      </c>
      <c r="D5939" s="1" t="s">
        <v>80</v>
      </c>
      <c r="E5939" s="1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 s="1">
        <v>12</v>
      </c>
      <c r="J5939" s="1">
        <v>12</v>
      </c>
      <c r="K5939" s="1" t="s">
        <v>173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 s="1">
        <v>5939</v>
      </c>
      <c r="B5940" s="1">
        <v>2631</v>
      </c>
      <c r="C5940" s="1">
        <f>1/COUNTIF(B:B,pizza_sales[[#This Row],[order_id]])</f>
        <v>0.25</v>
      </c>
      <c r="D5940" s="1" t="s">
        <v>47</v>
      </c>
      <c r="E5940" s="1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 s="1">
        <v>12</v>
      </c>
      <c r="J5940" s="1">
        <v>12</v>
      </c>
      <c r="K5940" s="1" t="s">
        <v>173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 s="1">
        <v>5940</v>
      </c>
      <c r="B5941" s="1">
        <v>2631</v>
      </c>
      <c r="C5941" s="1">
        <f>1/COUNTIF(B:B,pizza_sales[[#This Row],[order_id]])</f>
        <v>0.25</v>
      </c>
      <c r="D5941" s="1" t="s">
        <v>115</v>
      </c>
      <c r="E5941" s="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 s="1">
        <v>12.5</v>
      </c>
      <c r="J5941" s="1">
        <v>12.5</v>
      </c>
      <c r="K5941" s="1" t="s">
        <v>170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 s="1">
        <v>5941</v>
      </c>
      <c r="B5942" s="1">
        <v>2631</v>
      </c>
      <c r="C5942" s="1">
        <f>1/COUNTIF(B:B,pizza_sales[[#This Row],[order_id]])</f>
        <v>0.25</v>
      </c>
      <c r="D5942" s="1" t="s">
        <v>102</v>
      </c>
      <c r="E5942" s="1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 s="1">
        <v>12.5</v>
      </c>
      <c r="J5942" s="1">
        <v>12.5</v>
      </c>
      <c r="K5942" s="1" t="s">
        <v>173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 s="1">
        <v>5942</v>
      </c>
      <c r="B5943" s="1">
        <v>2632</v>
      </c>
      <c r="C5943" s="1">
        <f>1/COUNTIF(B:B,pizza_sales[[#This Row],[order_id]])</f>
        <v>0.5</v>
      </c>
      <c r="D5943" s="1" t="s">
        <v>134</v>
      </c>
      <c r="E5943" s="1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 s="1">
        <v>20.5</v>
      </c>
      <c r="J5943" s="1">
        <v>20.5</v>
      </c>
      <c r="K5943" s="1" t="s">
        <v>171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 s="1">
        <v>5943</v>
      </c>
      <c r="B5944" s="1">
        <v>2632</v>
      </c>
      <c r="C5944" s="1">
        <f>1/COUNTIF(B:B,pizza_sales[[#This Row],[order_id]])</f>
        <v>0.5</v>
      </c>
      <c r="D5944" s="1" t="s">
        <v>33</v>
      </c>
      <c r="E5944" s="1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 s="1">
        <v>16.5</v>
      </c>
      <c r="J5944" s="1">
        <v>16.5</v>
      </c>
      <c r="K5944" s="1" t="s">
        <v>170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 s="1">
        <v>5944</v>
      </c>
      <c r="B5945" s="1">
        <v>2633</v>
      </c>
      <c r="C5945" s="1">
        <f>1/COUNTIF(B:B,pizza_sales[[#This Row],[order_id]])</f>
        <v>0.25</v>
      </c>
      <c r="D5945" s="1" t="s">
        <v>73</v>
      </c>
      <c r="E5945" s="1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 s="1">
        <v>15.25</v>
      </c>
      <c r="J5945" s="1">
        <v>15.25</v>
      </c>
      <c r="K5945" s="1" t="s">
        <v>171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 s="1">
        <v>5945</v>
      </c>
      <c r="B5946" s="1">
        <v>2633</v>
      </c>
      <c r="C5946" s="1">
        <f>1/COUNTIF(B:B,pizza_sales[[#This Row],[order_id]])</f>
        <v>0.25</v>
      </c>
      <c r="D5946" s="1" t="s">
        <v>115</v>
      </c>
      <c r="E5946" s="1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 s="1">
        <v>12.5</v>
      </c>
      <c r="J5946" s="1">
        <v>12.5</v>
      </c>
      <c r="K5946" s="1" t="s">
        <v>170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 s="1">
        <v>5946</v>
      </c>
      <c r="B5947" s="1">
        <v>2633</v>
      </c>
      <c r="C5947" s="1">
        <f>1/COUNTIF(B:B,pizza_sales[[#This Row],[order_id]])</f>
        <v>0.25</v>
      </c>
      <c r="D5947" s="1" t="s">
        <v>144</v>
      </c>
      <c r="E5947" s="1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 s="1">
        <v>12.25</v>
      </c>
      <c r="J5947" s="1">
        <v>12.25</v>
      </c>
      <c r="K5947" s="1" t="s">
        <v>173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 s="1">
        <v>5947</v>
      </c>
      <c r="B5948" s="1">
        <v>2633</v>
      </c>
      <c r="C5948" s="1">
        <f>1/COUNTIF(B:B,pizza_sales[[#This Row],[order_id]])</f>
        <v>0.25</v>
      </c>
      <c r="D5948" s="1" t="s">
        <v>55</v>
      </c>
      <c r="E5948" s="1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 s="1">
        <v>20.75</v>
      </c>
      <c r="J5948" s="1">
        <v>20.75</v>
      </c>
      <c r="K5948" s="1" t="s">
        <v>171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 s="1">
        <v>5948</v>
      </c>
      <c r="B5949" s="1">
        <v>2634</v>
      </c>
      <c r="C5949" s="1">
        <f>1/COUNTIF(B:B,pizza_sales[[#This Row],[order_id]])</f>
        <v>0.5</v>
      </c>
      <c r="D5949" s="1" t="s">
        <v>86</v>
      </c>
      <c r="E5949" s="1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 s="1">
        <v>17.950000762939453</v>
      </c>
      <c r="J5949" s="1">
        <v>17.950000762939453</v>
      </c>
      <c r="K5949" s="1" t="s">
        <v>171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 s="1">
        <v>5949</v>
      </c>
      <c r="B5950" s="1">
        <v>2634</v>
      </c>
      <c r="C5950" s="1">
        <f>1/COUNTIF(B:B,pizza_sales[[#This Row],[order_id]])</f>
        <v>0.5</v>
      </c>
      <c r="D5950" s="1" t="s">
        <v>115</v>
      </c>
      <c r="E5950" s="1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 s="1">
        <v>12.5</v>
      </c>
      <c r="J5950" s="1">
        <v>12.5</v>
      </c>
      <c r="K5950" s="1" t="s">
        <v>170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 s="1">
        <v>5950</v>
      </c>
      <c r="B5951" s="1">
        <v>2635</v>
      </c>
      <c r="C5951" s="1">
        <f>1/COUNTIF(B:B,pizza_sales[[#This Row],[order_id]])</f>
        <v>1</v>
      </c>
      <c r="D5951" s="1" t="s">
        <v>73</v>
      </c>
      <c r="E5951" s="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 s="1">
        <v>15.25</v>
      </c>
      <c r="J5951" s="1">
        <v>15.25</v>
      </c>
      <c r="K5951" s="1" t="s">
        <v>171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 s="1">
        <v>5951</v>
      </c>
      <c r="B5952" s="1">
        <v>2636</v>
      </c>
      <c r="C5952" s="1">
        <f>1/COUNTIF(B:B,pizza_sales[[#This Row],[order_id]])</f>
        <v>1</v>
      </c>
      <c r="D5952" s="1" t="s">
        <v>143</v>
      </c>
      <c r="E5952" s="1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 s="1">
        <v>14.5</v>
      </c>
      <c r="J5952" s="1">
        <v>14.5</v>
      </c>
      <c r="K5952" s="1" t="s">
        <v>170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 s="1">
        <v>5952</v>
      </c>
      <c r="B5953" s="1">
        <v>2637</v>
      </c>
      <c r="C5953" s="1">
        <f>1/COUNTIF(B:B,pizza_sales[[#This Row],[order_id]])</f>
        <v>1</v>
      </c>
      <c r="D5953" s="1" t="s">
        <v>68</v>
      </c>
      <c r="E5953" s="1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 s="1">
        <v>20.75</v>
      </c>
      <c r="J5953" s="1">
        <v>20.75</v>
      </c>
      <c r="K5953" s="1" t="s">
        <v>171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 s="1">
        <v>5953</v>
      </c>
      <c r="B5954" s="1">
        <v>2638</v>
      </c>
      <c r="C5954" s="1">
        <f>1/COUNTIF(B:B,pizza_sales[[#This Row],[order_id]])</f>
        <v>0.33333333333333331</v>
      </c>
      <c r="D5954" s="1" t="s">
        <v>163</v>
      </c>
      <c r="E5954" s="1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 s="1">
        <v>20.75</v>
      </c>
      <c r="J5954" s="1">
        <v>20.75</v>
      </c>
      <c r="K5954" s="1" t="s">
        <v>171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 s="1">
        <v>5954</v>
      </c>
      <c r="B5955" s="1">
        <v>2638</v>
      </c>
      <c r="C5955" s="1">
        <f>1/COUNTIF(B:B,pizza_sales[[#This Row],[order_id]])</f>
        <v>0.33333333333333331</v>
      </c>
      <c r="D5955" s="1" t="s">
        <v>116</v>
      </c>
      <c r="E5955" s="1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 s="1">
        <v>12.5</v>
      </c>
      <c r="J5955" s="1">
        <v>12.5</v>
      </c>
      <c r="K5955" s="1" t="s">
        <v>173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 s="1">
        <v>5955</v>
      </c>
      <c r="B5956" s="1">
        <v>2638</v>
      </c>
      <c r="C5956" s="1">
        <f>1/COUNTIF(B:B,pizza_sales[[#This Row],[order_id]])</f>
        <v>0.33333333333333331</v>
      </c>
      <c r="D5956" s="1" t="s">
        <v>29</v>
      </c>
      <c r="E5956" s="1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 s="1">
        <v>20.75</v>
      </c>
      <c r="J5956" s="1">
        <v>20.75</v>
      </c>
      <c r="K5956" s="1" t="s">
        <v>171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 s="1">
        <v>5956</v>
      </c>
      <c r="B5957" s="1">
        <v>2639</v>
      </c>
      <c r="C5957" s="1">
        <f>1/COUNTIF(B:B,pizza_sales[[#This Row],[order_id]])</f>
        <v>0.5</v>
      </c>
      <c r="D5957" s="1" t="s">
        <v>142</v>
      </c>
      <c r="E5957" s="1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 s="1">
        <v>16.75</v>
      </c>
      <c r="J5957" s="1">
        <v>16.75</v>
      </c>
      <c r="K5957" s="1" t="s">
        <v>170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 s="1">
        <v>5957</v>
      </c>
      <c r="B5958" s="1">
        <v>2639</v>
      </c>
      <c r="C5958" s="1">
        <f>1/COUNTIF(B:B,pizza_sales[[#This Row],[order_id]])</f>
        <v>0.5</v>
      </c>
      <c r="D5958" s="1" t="s">
        <v>146</v>
      </c>
      <c r="E5958" s="1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 s="1">
        <v>12.75</v>
      </c>
      <c r="J5958" s="1">
        <v>12.75</v>
      </c>
      <c r="K5958" s="1" t="s">
        <v>173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 s="1">
        <v>5958</v>
      </c>
      <c r="B5959" s="1">
        <v>2640</v>
      </c>
      <c r="C5959" s="1">
        <f>1/COUNTIF(B:B,pizza_sales[[#This Row],[order_id]])</f>
        <v>1</v>
      </c>
      <c r="D5959" s="1" t="s">
        <v>68</v>
      </c>
      <c r="E5959" s="1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 s="1">
        <v>20.75</v>
      </c>
      <c r="J5959" s="1">
        <v>20.75</v>
      </c>
      <c r="K5959" s="1" t="s">
        <v>171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 s="1">
        <v>5959</v>
      </c>
      <c r="B5960" s="1">
        <v>2641</v>
      </c>
      <c r="C5960" s="1">
        <f>1/COUNTIF(B:B,pizza_sales[[#This Row],[order_id]])</f>
        <v>0.25</v>
      </c>
      <c r="D5960" s="1" t="s">
        <v>80</v>
      </c>
      <c r="E5960" s="1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 s="1">
        <v>12</v>
      </c>
      <c r="J5960" s="1">
        <v>12</v>
      </c>
      <c r="K5960" s="1" t="s">
        <v>173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 s="1">
        <v>5960</v>
      </c>
      <c r="B5961" s="1">
        <v>2641</v>
      </c>
      <c r="C5961" s="1">
        <f>1/COUNTIF(B:B,pizza_sales[[#This Row],[order_id]])</f>
        <v>0.25</v>
      </c>
      <c r="D5961" s="1" t="s">
        <v>86</v>
      </c>
      <c r="E5961" s="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 s="1">
        <v>17.950000762939453</v>
      </c>
      <c r="J5961" s="1">
        <v>17.950000762939453</v>
      </c>
      <c r="K5961" s="1" t="s">
        <v>171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 s="1">
        <v>5961</v>
      </c>
      <c r="B5962" s="1">
        <v>2641</v>
      </c>
      <c r="C5962" s="1">
        <f>1/COUNTIF(B:B,pizza_sales[[#This Row],[order_id]])</f>
        <v>0.25</v>
      </c>
      <c r="D5962" s="1" t="s">
        <v>112</v>
      </c>
      <c r="E5962" s="1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 s="1">
        <v>16</v>
      </c>
      <c r="J5962" s="1">
        <v>16</v>
      </c>
      <c r="K5962" s="1" t="s">
        <v>170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 s="1">
        <v>5962</v>
      </c>
      <c r="B5963" s="1">
        <v>2641</v>
      </c>
      <c r="C5963" s="1">
        <f>1/COUNTIF(B:B,pizza_sales[[#This Row],[order_id]])</f>
        <v>0.25</v>
      </c>
      <c r="D5963" s="1" t="s">
        <v>133</v>
      </c>
      <c r="E5963" s="1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 s="1">
        <v>16.75</v>
      </c>
      <c r="J5963" s="1">
        <v>16.75</v>
      </c>
      <c r="K5963" s="1" t="s">
        <v>170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 s="1">
        <v>5963</v>
      </c>
      <c r="B5964" s="1">
        <v>2642</v>
      </c>
      <c r="C5964" s="1">
        <f>1/COUNTIF(B:B,pizza_sales[[#This Row],[order_id]])</f>
        <v>1</v>
      </c>
      <c r="D5964" s="1" t="s">
        <v>137</v>
      </c>
      <c r="E5964" s="1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 s="1">
        <v>16.5</v>
      </c>
      <c r="J5964" s="1">
        <v>16.5</v>
      </c>
      <c r="K5964" s="1" t="s">
        <v>171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 s="1">
        <v>5964</v>
      </c>
      <c r="B5965" s="1">
        <v>2643</v>
      </c>
      <c r="C5965" s="1">
        <f>1/COUNTIF(B:B,pizza_sales[[#This Row],[order_id]])</f>
        <v>0.5</v>
      </c>
      <c r="D5965" s="1" t="s">
        <v>128</v>
      </c>
      <c r="E5965" s="1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 s="1">
        <v>10.5</v>
      </c>
      <c r="J5965" s="1">
        <v>10.5</v>
      </c>
      <c r="K5965" s="1" t="s">
        <v>173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 s="1">
        <v>5965</v>
      </c>
      <c r="B5966" s="1">
        <v>2643</v>
      </c>
      <c r="C5966" s="1">
        <f>1/COUNTIF(B:B,pizza_sales[[#This Row],[order_id]])</f>
        <v>0.5</v>
      </c>
      <c r="D5966" s="1" t="s">
        <v>29</v>
      </c>
      <c r="E5966" s="1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 s="1">
        <v>20.75</v>
      </c>
      <c r="J5966" s="1">
        <v>20.75</v>
      </c>
      <c r="K5966" s="1" t="s">
        <v>171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 s="1">
        <v>5966</v>
      </c>
      <c r="B5967" s="1">
        <v>2644</v>
      </c>
      <c r="C5967" s="1">
        <f>1/COUNTIF(B:B,pizza_sales[[#This Row],[order_id]])</f>
        <v>0.33333333333333331</v>
      </c>
      <c r="D5967" s="1" t="s">
        <v>15</v>
      </c>
      <c r="E5967" s="1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 s="1">
        <v>16</v>
      </c>
      <c r="J5967" s="1">
        <v>16</v>
      </c>
      <c r="K5967" s="1" t="s">
        <v>170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 s="1">
        <v>5967</v>
      </c>
      <c r="B5968" s="1">
        <v>2644</v>
      </c>
      <c r="C5968" s="1">
        <f>1/COUNTIF(B:B,pizza_sales[[#This Row],[order_id]])</f>
        <v>0.33333333333333331</v>
      </c>
      <c r="D5968" s="1" t="s">
        <v>128</v>
      </c>
      <c r="E5968" s="1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 s="1">
        <v>10.5</v>
      </c>
      <c r="J5968" s="1">
        <v>10.5</v>
      </c>
      <c r="K5968" s="1" t="s">
        <v>173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 s="1">
        <v>5968</v>
      </c>
      <c r="B5969" s="1">
        <v>2644</v>
      </c>
      <c r="C5969" s="1">
        <f>1/COUNTIF(B:B,pizza_sales[[#This Row],[order_id]])</f>
        <v>0.33333333333333331</v>
      </c>
      <c r="D5969" s="1" t="s">
        <v>65</v>
      </c>
      <c r="E5969" s="1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 s="1">
        <v>20.75</v>
      </c>
      <c r="J5969" s="1">
        <v>20.75</v>
      </c>
      <c r="K5969" s="1" t="s">
        <v>171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 s="1">
        <v>5969</v>
      </c>
      <c r="B5970" s="1">
        <v>2645</v>
      </c>
      <c r="C5970" s="1">
        <f>1/COUNTIF(B:B,pizza_sales[[#This Row],[order_id]])</f>
        <v>0.5</v>
      </c>
      <c r="D5970" s="1" t="s">
        <v>69</v>
      </c>
      <c r="E5970" s="1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 s="1">
        <v>20.75</v>
      </c>
      <c r="J5970" s="1">
        <v>20.75</v>
      </c>
      <c r="K5970" s="1" t="s">
        <v>171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 s="1">
        <v>5970</v>
      </c>
      <c r="B5971" s="1">
        <v>2645</v>
      </c>
      <c r="C5971" s="1">
        <f>1/COUNTIF(B:B,pizza_sales[[#This Row],[order_id]])</f>
        <v>0.5</v>
      </c>
      <c r="D5971" s="1" t="s">
        <v>43</v>
      </c>
      <c r="E5971" s="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 s="1">
        <v>12.5</v>
      </c>
      <c r="J5971" s="1">
        <v>12.5</v>
      </c>
      <c r="K5971" s="1" t="s">
        <v>173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 s="1">
        <v>5971</v>
      </c>
      <c r="B5972" s="1">
        <v>2646</v>
      </c>
      <c r="C5972" s="1">
        <f>1/COUNTIF(B:B,pizza_sales[[#This Row],[order_id]])</f>
        <v>1</v>
      </c>
      <c r="D5972" s="1" t="s">
        <v>80</v>
      </c>
      <c r="E5972" s="1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 s="1">
        <v>12</v>
      </c>
      <c r="J5972" s="1">
        <v>12</v>
      </c>
      <c r="K5972" s="1" t="s">
        <v>173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 s="1">
        <v>5972</v>
      </c>
      <c r="B5973" s="1">
        <v>2647</v>
      </c>
      <c r="C5973" s="1">
        <f>1/COUNTIF(B:B,pizza_sales[[#This Row],[order_id]])</f>
        <v>0.25</v>
      </c>
      <c r="D5973" s="1" t="s">
        <v>160</v>
      </c>
      <c r="E5973" s="1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 s="1">
        <v>23.649999618530273</v>
      </c>
      <c r="J5973" s="1">
        <v>23.649999618530273</v>
      </c>
      <c r="K5973" s="1" t="s">
        <v>173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 s="1">
        <v>5973</v>
      </c>
      <c r="B5974" s="1">
        <v>2647</v>
      </c>
      <c r="C5974" s="1">
        <f>1/COUNTIF(B:B,pizza_sales[[#This Row],[order_id]])</f>
        <v>0.25</v>
      </c>
      <c r="D5974" s="1" t="s">
        <v>112</v>
      </c>
      <c r="E5974" s="1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 s="1">
        <v>16</v>
      </c>
      <c r="J5974" s="1">
        <v>16</v>
      </c>
      <c r="K5974" s="1" t="s">
        <v>170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 s="1">
        <v>5974</v>
      </c>
      <c r="B5975" s="1">
        <v>2647</v>
      </c>
      <c r="C5975" s="1">
        <f>1/COUNTIF(B:B,pizza_sales[[#This Row],[order_id]])</f>
        <v>0.25</v>
      </c>
      <c r="D5975" s="1" t="s">
        <v>129</v>
      </c>
      <c r="E5975" s="1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 s="1">
        <v>16.5</v>
      </c>
      <c r="J5975" s="1">
        <v>16.5</v>
      </c>
      <c r="K5975" s="1" t="s">
        <v>170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 s="1">
        <v>5975</v>
      </c>
      <c r="B5976" s="1">
        <v>2647</v>
      </c>
      <c r="C5976" s="1">
        <f>1/COUNTIF(B:B,pizza_sales[[#This Row],[order_id]])</f>
        <v>0.25</v>
      </c>
      <c r="D5976" s="1" t="s">
        <v>55</v>
      </c>
      <c r="E5976" s="1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 s="1">
        <v>20.75</v>
      </c>
      <c r="J5976" s="1">
        <v>20.75</v>
      </c>
      <c r="K5976" s="1" t="s">
        <v>171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 s="1">
        <v>5976</v>
      </c>
      <c r="B5977" s="1">
        <v>2648</v>
      </c>
      <c r="C5977" s="1">
        <f>1/COUNTIF(B:B,pizza_sales[[#This Row],[order_id]])</f>
        <v>0.33333333333333331</v>
      </c>
      <c r="D5977" s="1" t="s">
        <v>37</v>
      </c>
      <c r="E5977" s="1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 s="1">
        <v>12.75</v>
      </c>
      <c r="J5977" s="1">
        <v>12.75</v>
      </c>
      <c r="K5977" s="1" t="s">
        <v>173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 s="1">
        <v>5977</v>
      </c>
      <c r="B5978" s="1">
        <v>2648</v>
      </c>
      <c r="C5978" s="1">
        <f>1/COUNTIF(B:B,pizza_sales[[#This Row],[order_id]])</f>
        <v>0.33333333333333331</v>
      </c>
      <c r="D5978" s="1" t="s">
        <v>80</v>
      </c>
      <c r="E5978" s="1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 s="1">
        <v>12</v>
      </c>
      <c r="J5978" s="1">
        <v>12</v>
      </c>
      <c r="K5978" s="1" t="s">
        <v>173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 s="1">
        <v>5978</v>
      </c>
      <c r="B5979" s="1">
        <v>2648</v>
      </c>
      <c r="C5979" s="1">
        <f>1/COUNTIF(B:B,pizza_sales[[#This Row],[order_id]])</f>
        <v>0.33333333333333331</v>
      </c>
      <c r="D5979" s="1" t="s">
        <v>76</v>
      </c>
      <c r="E5979" s="1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 s="1">
        <v>12.75</v>
      </c>
      <c r="J5979" s="1">
        <v>12.75</v>
      </c>
      <c r="K5979" s="1" t="s">
        <v>173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 s="1">
        <v>5979</v>
      </c>
      <c r="B5980" s="1">
        <v>2649</v>
      </c>
      <c r="C5980" s="1">
        <f>1/COUNTIF(B:B,pizza_sales[[#This Row],[order_id]])</f>
        <v>0.33333333333333331</v>
      </c>
      <c r="D5980" s="1" t="s">
        <v>128</v>
      </c>
      <c r="E5980" s="1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 s="1">
        <v>10.5</v>
      </c>
      <c r="J5980" s="1">
        <v>10.5</v>
      </c>
      <c r="K5980" s="1" t="s">
        <v>173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 s="1">
        <v>5980</v>
      </c>
      <c r="B5981" s="1">
        <v>2649</v>
      </c>
      <c r="C5981" s="1">
        <f>1/COUNTIF(B:B,pizza_sales[[#This Row],[order_id]])</f>
        <v>0.33333333333333331</v>
      </c>
      <c r="D5981" s="1" t="s">
        <v>139</v>
      </c>
      <c r="E5981" s="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 s="1">
        <v>16.5</v>
      </c>
      <c r="J5981" s="1">
        <v>16.5</v>
      </c>
      <c r="K5981" s="1" t="s">
        <v>170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 s="1">
        <v>5981</v>
      </c>
      <c r="B5982" s="1">
        <v>2649</v>
      </c>
      <c r="C5982" s="1">
        <f>1/COUNTIF(B:B,pizza_sales[[#This Row],[order_id]])</f>
        <v>0.33333333333333331</v>
      </c>
      <c r="D5982" s="1" t="s">
        <v>133</v>
      </c>
      <c r="E5982" s="1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 s="1">
        <v>16.75</v>
      </c>
      <c r="J5982" s="1">
        <v>16.75</v>
      </c>
      <c r="K5982" s="1" t="s">
        <v>170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 s="1">
        <v>5982</v>
      </c>
      <c r="B5983" s="1">
        <v>2650</v>
      </c>
      <c r="C5983" s="1">
        <f>1/COUNTIF(B:B,pizza_sales[[#This Row],[order_id]])</f>
        <v>0.25</v>
      </c>
      <c r="D5983" s="1" t="s">
        <v>76</v>
      </c>
      <c r="E5983" s="1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 s="1">
        <v>12.75</v>
      </c>
      <c r="J5983" s="1">
        <v>12.75</v>
      </c>
      <c r="K5983" s="1" t="s">
        <v>173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 s="1">
        <v>5983</v>
      </c>
      <c r="B5984" s="1">
        <v>2650</v>
      </c>
      <c r="C5984" s="1">
        <f>1/COUNTIF(B:B,pizza_sales[[#This Row],[order_id]])</f>
        <v>0.25</v>
      </c>
      <c r="D5984" s="1" t="s">
        <v>77</v>
      </c>
      <c r="E5984" s="1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 s="1">
        <v>20.75</v>
      </c>
      <c r="J5984" s="1">
        <v>20.75</v>
      </c>
      <c r="K5984" s="1" t="s">
        <v>171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 s="1">
        <v>5984</v>
      </c>
      <c r="B5985" s="1">
        <v>2650</v>
      </c>
      <c r="C5985" s="1">
        <f>1/COUNTIF(B:B,pizza_sales[[#This Row],[order_id]])</f>
        <v>0.25</v>
      </c>
      <c r="D5985" s="1" t="s">
        <v>73</v>
      </c>
      <c r="E5985" s="1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 s="1">
        <v>15.25</v>
      </c>
      <c r="J5985" s="1">
        <v>15.25</v>
      </c>
      <c r="K5985" s="1" t="s">
        <v>171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 s="1">
        <v>5985</v>
      </c>
      <c r="B5986" s="1">
        <v>2650</v>
      </c>
      <c r="C5986" s="1">
        <f>1/COUNTIF(B:B,pizza_sales[[#This Row],[order_id]])</f>
        <v>0.25</v>
      </c>
      <c r="D5986" s="1" t="s">
        <v>153</v>
      </c>
      <c r="E5986" s="1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 s="1">
        <v>16.5</v>
      </c>
      <c r="J5986" s="1">
        <v>16.5</v>
      </c>
      <c r="K5986" s="1" t="s">
        <v>170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 s="1">
        <v>5986</v>
      </c>
      <c r="B5987" s="1">
        <v>2651</v>
      </c>
      <c r="C5987" s="1">
        <f>1/COUNTIF(B:B,pizza_sales[[#This Row],[order_id]])</f>
        <v>1</v>
      </c>
      <c r="D5987" s="1" t="s">
        <v>69</v>
      </c>
      <c r="E5987" s="1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 s="1">
        <v>20.75</v>
      </c>
      <c r="J5987" s="1">
        <v>20.75</v>
      </c>
      <c r="K5987" s="1" t="s">
        <v>171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 s="1">
        <v>5987</v>
      </c>
      <c r="B5988" s="1">
        <v>2652</v>
      </c>
      <c r="C5988" s="1">
        <f>1/COUNTIF(B:B,pizza_sales[[#This Row],[order_id]])</f>
        <v>1</v>
      </c>
      <c r="D5988" s="1" t="s">
        <v>11</v>
      </c>
      <c r="E5988" s="1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 s="1">
        <v>13.25</v>
      </c>
      <c r="J5988" s="1">
        <v>13.25</v>
      </c>
      <c r="K5988" s="1" t="s">
        <v>170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 s="1">
        <v>5988</v>
      </c>
      <c r="B5989" s="1">
        <v>2653</v>
      </c>
      <c r="C5989" s="1">
        <f>1/COUNTIF(B:B,pizza_sales[[#This Row],[order_id]])</f>
        <v>0.5</v>
      </c>
      <c r="D5989" s="1" t="s">
        <v>160</v>
      </c>
      <c r="E5989" s="1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 s="1">
        <v>23.649999618530273</v>
      </c>
      <c r="J5989" s="1">
        <v>23.649999618530273</v>
      </c>
      <c r="K5989" s="1" t="s">
        <v>173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 s="1">
        <v>5989</v>
      </c>
      <c r="B5990" s="1">
        <v>2653</v>
      </c>
      <c r="C5990" s="1">
        <f>1/COUNTIF(B:B,pizza_sales[[#This Row],[order_id]])</f>
        <v>0.5</v>
      </c>
      <c r="D5990" s="1" t="s">
        <v>86</v>
      </c>
      <c r="E5990" s="1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 s="1">
        <v>17.950000762939453</v>
      </c>
      <c r="J5990" s="1">
        <v>17.950000762939453</v>
      </c>
      <c r="K5990" s="1" t="s">
        <v>171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 s="1">
        <v>5990</v>
      </c>
      <c r="B5991" s="1">
        <v>2654</v>
      </c>
      <c r="C5991" s="1">
        <f>1/COUNTIF(B:B,pizza_sales[[#This Row],[order_id]])</f>
        <v>0.5</v>
      </c>
      <c r="D5991" s="1" t="s">
        <v>154</v>
      </c>
      <c r="E5991" s="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 s="1">
        <v>16.75</v>
      </c>
      <c r="J5991" s="1">
        <v>16.75</v>
      </c>
      <c r="K5991" s="1" t="s">
        <v>170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 s="1">
        <v>5991</v>
      </c>
      <c r="B5992" s="1">
        <v>2654</v>
      </c>
      <c r="C5992" s="1">
        <f>1/COUNTIF(B:B,pizza_sales[[#This Row],[order_id]])</f>
        <v>0.5</v>
      </c>
      <c r="D5992" s="1" t="s">
        <v>125</v>
      </c>
      <c r="E5992" s="1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 s="1">
        <v>17.5</v>
      </c>
      <c r="J5992" s="1">
        <v>17.5</v>
      </c>
      <c r="K5992" s="1" t="s">
        <v>171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 s="1">
        <v>5992</v>
      </c>
      <c r="B5993" s="1">
        <v>2655</v>
      </c>
      <c r="C5993" s="1">
        <f>1/COUNTIF(B:B,pizza_sales[[#This Row],[order_id]])</f>
        <v>0.25</v>
      </c>
      <c r="D5993" s="1" t="s">
        <v>143</v>
      </c>
      <c r="E5993" s="1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 s="1">
        <v>14.5</v>
      </c>
      <c r="J5993" s="1">
        <v>14.5</v>
      </c>
      <c r="K5993" s="1" t="s">
        <v>170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 s="1">
        <v>5993</v>
      </c>
      <c r="B5994" s="1">
        <v>2655</v>
      </c>
      <c r="C5994" s="1">
        <f>1/COUNTIF(B:B,pizza_sales[[#This Row],[order_id]])</f>
        <v>0.25</v>
      </c>
      <c r="D5994" s="1" t="s">
        <v>109</v>
      </c>
      <c r="E5994" s="1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 s="1">
        <v>20.25</v>
      </c>
      <c r="J5994" s="1">
        <v>20.25</v>
      </c>
      <c r="K5994" s="1" t="s">
        <v>171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 s="1">
        <v>5994</v>
      </c>
      <c r="B5995" s="1">
        <v>2655</v>
      </c>
      <c r="C5995" s="1">
        <f>1/COUNTIF(B:B,pizza_sales[[#This Row],[order_id]])</f>
        <v>0.25</v>
      </c>
      <c r="D5995" s="1" t="s">
        <v>165</v>
      </c>
      <c r="E5995" s="1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 s="1">
        <v>20.5</v>
      </c>
      <c r="J5995" s="1">
        <v>20.5</v>
      </c>
      <c r="K5995" s="1" t="s">
        <v>171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 s="1">
        <v>5995</v>
      </c>
      <c r="B5996" s="1">
        <v>2655</v>
      </c>
      <c r="C5996" s="1">
        <f>1/COUNTIF(B:B,pizza_sales[[#This Row],[order_id]])</f>
        <v>0.25</v>
      </c>
      <c r="D5996" s="1" t="s">
        <v>61</v>
      </c>
      <c r="E5996" s="1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 s="1">
        <v>12</v>
      </c>
      <c r="J5996" s="1">
        <v>12</v>
      </c>
      <c r="K5996" s="1" t="s">
        <v>173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 s="1">
        <v>5996</v>
      </c>
      <c r="B5997" s="1">
        <v>2656</v>
      </c>
      <c r="C5997" s="1">
        <f>1/COUNTIF(B:B,pizza_sales[[#This Row],[order_id]])</f>
        <v>1</v>
      </c>
      <c r="D5997" s="1" t="s">
        <v>80</v>
      </c>
      <c r="E5997" s="1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 s="1">
        <v>12</v>
      </c>
      <c r="J5997" s="1">
        <v>12</v>
      </c>
      <c r="K5997" s="1" t="s">
        <v>173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 s="1">
        <v>5997</v>
      </c>
      <c r="B5998" s="1">
        <v>2657</v>
      </c>
      <c r="C5998" s="1">
        <f>1/COUNTIF(B:B,pizza_sales[[#This Row],[order_id]])</f>
        <v>0.5</v>
      </c>
      <c r="D5998" s="1" t="s">
        <v>33</v>
      </c>
      <c r="E5998" s="1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 s="1">
        <v>16.5</v>
      </c>
      <c r="J5998" s="1">
        <v>16.5</v>
      </c>
      <c r="K5998" s="1" t="s">
        <v>170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 s="1">
        <v>5998</v>
      </c>
      <c r="B5999" s="1">
        <v>2657</v>
      </c>
      <c r="C5999" s="1">
        <f>1/COUNTIF(B:B,pizza_sales[[#This Row],[order_id]])</f>
        <v>0.5</v>
      </c>
      <c r="D5999" s="1" t="s">
        <v>64</v>
      </c>
      <c r="E5999" s="1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 s="1">
        <v>20.25</v>
      </c>
      <c r="J5999" s="1">
        <v>20.25</v>
      </c>
      <c r="K5999" s="1" t="s">
        <v>171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 s="1">
        <v>5999</v>
      </c>
      <c r="B6000" s="1">
        <v>2658</v>
      </c>
      <c r="C6000" s="1">
        <f>1/COUNTIF(B:B,pizza_sales[[#This Row],[order_id]])</f>
        <v>1</v>
      </c>
      <c r="D6000" s="1" t="s">
        <v>138</v>
      </c>
      <c r="E6000" s="1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 s="1">
        <v>11</v>
      </c>
      <c r="J6000" s="1">
        <v>11</v>
      </c>
      <c r="K6000" s="1" t="s">
        <v>173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 s="1">
        <v>6000</v>
      </c>
      <c r="B6001" s="1">
        <v>2659</v>
      </c>
      <c r="C6001" s="1">
        <f>1/COUNTIF(B:B,pizza_sales[[#This Row],[order_id]])</f>
        <v>0.5</v>
      </c>
      <c r="D6001" s="1" t="s">
        <v>76</v>
      </c>
      <c r="E6001" s="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 s="1">
        <v>12.75</v>
      </c>
      <c r="J6001" s="1">
        <v>12.75</v>
      </c>
      <c r="K6001" s="1" t="s">
        <v>173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 s="1">
        <v>6001</v>
      </c>
      <c r="B6002" s="1">
        <v>2659</v>
      </c>
      <c r="C6002" s="1">
        <f>1/COUNTIF(B:B,pizza_sales[[#This Row],[order_id]])</f>
        <v>0.5</v>
      </c>
      <c r="D6002" s="1" t="s">
        <v>86</v>
      </c>
      <c r="E6002" s="1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 s="1">
        <v>17.950000762939453</v>
      </c>
      <c r="J6002" s="1">
        <v>17.950000762939453</v>
      </c>
      <c r="K6002" s="1" t="s">
        <v>171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 s="1">
        <v>6002</v>
      </c>
      <c r="B6003" s="1">
        <v>2660</v>
      </c>
      <c r="C6003" s="1">
        <f>1/COUNTIF(B:B,pizza_sales[[#This Row],[order_id]])</f>
        <v>1</v>
      </c>
      <c r="D6003" s="1" t="s">
        <v>76</v>
      </c>
      <c r="E6003" s="1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 s="1">
        <v>12.75</v>
      </c>
      <c r="J6003" s="1">
        <v>12.75</v>
      </c>
      <c r="K6003" s="1" t="s">
        <v>173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 s="1">
        <v>6003</v>
      </c>
      <c r="B6004" s="1">
        <v>2661</v>
      </c>
      <c r="C6004" s="1">
        <f>1/COUNTIF(B:B,pizza_sales[[#This Row],[order_id]])</f>
        <v>0.5</v>
      </c>
      <c r="D6004" s="1" t="s">
        <v>72</v>
      </c>
      <c r="E6004" s="1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 s="1">
        <v>16.75</v>
      </c>
      <c r="J6004" s="1">
        <v>16.75</v>
      </c>
      <c r="K6004" s="1" t="s">
        <v>170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 s="1">
        <v>6004</v>
      </c>
      <c r="B6005" s="1">
        <v>2661</v>
      </c>
      <c r="C6005" s="1">
        <f>1/COUNTIF(B:B,pizza_sales[[#This Row],[order_id]])</f>
        <v>0.5</v>
      </c>
      <c r="D6005" s="1" t="s">
        <v>64</v>
      </c>
      <c r="E6005" s="1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 s="1">
        <v>20.25</v>
      </c>
      <c r="J6005" s="1">
        <v>20.25</v>
      </c>
      <c r="K6005" s="1" t="s">
        <v>171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 s="1">
        <v>6005</v>
      </c>
      <c r="B6006" s="1">
        <v>2662</v>
      </c>
      <c r="C6006" s="1">
        <f>1/COUNTIF(B:B,pizza_sales[[#This Row],[order_id]])</f>
        <v>0.5</v>
      </c>
      <c r="D6006" s="1" t="s">
        <v>22</v>
      </c>
      <c r="E6006" s="1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 s="1">
        <v>20.75</v>
      </c>
      <c r="J6006" s="1">
        <v>20.75</v>
      </c>
      <c r="K6006" s="1" t="s">
        <v>171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 s="1">
        <v>6006</v>
      </c>
      <c r="B6007" s="1">
        <v>2662</v>
      </c>
      <c r="C6007" s="1">
        <f>1/COUNTIF(B:B,pizza_sales[[#This Row],[order_id]])</f>
        <v>0.5</v>
      </c>
      <c r="D6007" s="1" t="s">
        <v>83</v>
      </c>
      <c r="E6007" s="1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 s="1">
        <v>20.75</v>
      </c>
      <c r="J6007" s="1">
        <v>20.75</v>
      </c>
      <c r="K6007" s="1" t="s">
        <v>171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 s="1">
        <v>6007</v>
      </c>
      <c r="B6008" s="1">
        <v>2663</v>
      </c>
      <c r="C6008" s="1">
        <f>1/COUNTIF(B:B,pizza_sales[[#This Row],[order_id]])</f>
        <v>0.5</v>
      </c>
      <c r="D6008" s="1" t="s">
        <v>89</v>
      </c>
      <c r="E6008" s="1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 s="1">
        <v>12</v>
      </c>
      <c r="J6008" s="1">
        <v>12</v>
      </c>
      <c r="K6008" s="1" t="s">
        <v>173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 s="1">
        <v>6008</v>
      </c>
      <c r="B6009" s="1">
        <v>2663</v>
      </c>
      <c r="C6009" s="1">
        <f>1/COUNTIF(B:B,pizza_sales[[#This Row],[order_id]])</f>
        <v>0.5</v>
      </c>
      <c r="D6009" s="1" t="s">
        <v>65</v>
      </c>
      <c r="E6009" s="1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 s="1">
        <v>20.75</v>
      </c>
      <c r="J6009" s="1">
        <v>20.75</v>
      </c>
      <c r="K6009" s="1" t="s">
        <v>171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 s="1">
        <v>6009</v>
      </c>
      <c r="B6010" s="1">
        <v>2664</v>
      </c>
      <c r="C6010" s="1">
        <f>1/COUNTIF(B:B,pizza_sales[[#This Row],[order_id]])</f>
        <v>0.5</v>
      </c>
      <c r="D6010" s="1" t="s">
        <v>92</v>
      </c>
      <c r="E6010" s="1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 s="1">
        <v>16.25</v>
      </c>
      <c r="J6010" s="1">
        <v>16.25</v>
      </c>
      <c r="K6010" s="1" t="s">
        <v>170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 s="1">
        <v>6010</v>
      </c>
      <c r="B6011" s="1">
        <v>2664</v>
      </c>
      <c r="C6011" s="1">
        <f>1/COUNTIF(B:B,pizza_sales[[#This Row],[order_id]])</f>
        <v>0.5</v>
      </c>
      <c r="D6011" s="1" t="s">
        <v>140</v>
      </c>
      <c r="E6011" s="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 s="1">
        <v>16.5</v>
      </c>
      <c r="J6011" s="1">
        <v>16.5</v>
      </c>
      <c r="K6011" s="1" t="s">
        <v>170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 s="1">
        <v>6011</v>
      </c>
      <c r="B6012" s="1">
        <v>2665</v>
      </c>
      <c r="C6012" s="1">
        <f>1/COUNTIF(B:B,pizza_sales[[#This Row],[order_id]])</f>
        <v>1</v>
      </c>
      <c r="D6012" s="1" t="s">
        <v>114</v>
      </c>
      <c r="E6012" s="1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 s="1">
        <v>16.75</v>
      </c>
      <c r="J6012" s="1">
        <v>16.75</v>
      </c>
      <c r="K6012" s="1" t="s">
        <v>170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 s="1">
        <v>6012</v>
      </c>
      <c r="B6013" s="1">
        <v>2666</v>
      </c>
      <c r="C6013" s="1">
        <f>1/COUNTIF(B:B,pizza_sales[[#This Row],[order_id]])</f>
        <v>0.5</v>
      </c>
      <c r="D6013" s="1" t="s">
        <v>129</v>
      </c>
      <c r="E6013" s="1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 s="1">
        <v>16.5</v>
      </c>
      <c r="J6013" s="1">
        <v>16.5</v>
      </c>
      <c r="K6013" s="1" t="s">
        <v>170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 s="1">
        <v>6013</v>
      </c>
      <c r="B6014" s="1">
        <v>2666</v>
      </c>
      <c r="C6014" s="1">
        <f>1/COUNTIF(B:B,pizza_sales[[#This Row],[order_id]])</f>
        <v>0.5</v>
      </c>
      <c r="D6014" s="1" t="s">
        <v>55</v>
      </c>
      <c r="E6014" s="1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 s="1">
        <v>20.75</v>
      </c>
      <c r="J6014" s="1">
        <v>20.75</v>
      </c>
      <c r="K6014" s="1" t="s">
        <v>171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 s="1">
        <v>6014</v>
      </c>
      <c r="B6015" s="1">
        <v>2667</v>
      </c>
      <c r="C6015" s="1">
        <f>1/COUNTIF(B:B,pizza_sales[[#This Row],[order_id]])</f>
        <v>1</v>
      </c>
      <c r="D6015" s="1" t="s">
        <v>64</v>
      </c>
      <c r="E6015" s="1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 s="1">
        <v>20.25</v>
      </c>
      <c r="J6015" s="1">
        <v>20.25</v>
      </c>
      <c r="K6015" s="1" t="s">
        <v>171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 s="1">
        <v>6015</v>
      </c>
      <c r="B6016" s="1">
        <v>2668</v>
      </c>
      <c r="C6016" s="1">
        <f>1/COUNTIF(B:B,pizza_sales[[#This Row],[order_id]])</f>
        <v>0.5</v>
      </c>
      <c r="D6016" s="1" t="s">
        <v>89</v>
      </c>
      <c r="E6016" s="1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 s="1">
        <v>12</v>
      </c>
      <c r="J6016" s="1">
        <v>12</v>
      </c>
      <c r="K6016" s="1" t="s">
        <v>173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 s="1">
        <v>6016</v>
      </c>
      <c r="B6017" s="1">
        <v>2668</v>
      </c>
      <c r="C6017" s="1">
        <f>1/COUNTIF(B:B,pizza_sales[[#This Row],[order_id]])</f>
        <v>0.5</v>
      </c>
      <c r="D6017" s="1" t="s">
        <v>150</v>
      </c>
      <c r="E6017" s="1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 s="1">
        <v>16</v>
      </c>
      <c r="J6017" s="1">
        <v>16</v>
      </c>
      <c r="K6017" s="1" t="s">
        <v>170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 s="1">
        <v>6017</v>
      </c>
      <c r="B6018" s="1">
        <v>2669</v>
      </c>
      <c r="C6018" s="1">
        <f>1/COUNTIF(B:B,pizza_sales[[#This Row],[order_id]])</f>
        <v>1</v>
      </c>
      <c r="D6018" s="1" t="s">
        <v>65</v>
      </c>
      <c r="E6018" s="1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 s="1">
        <v>20.75</v>
      </c>
      <c r="J6018" s="1">
        <v>20.75</v>
      </c>
      <c r="K6018" s="1" t="s">
        <v>171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 s="1">
        <v>6018</v>
      </c>
      <c r="B6019" s="1">
        <v>2670</v>
      </c>
      <c r="C6019" s="1">
        <f>1/COUNTIF(B:B,pizza_sales[[#This Row],[order_id]])</f>
        <v>0.25</v>
      </c>
      <c r="D6019" s="1" t="s">
        <v>86</v>
      </c>
      <c r="E6019" s="1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 s="1">
        <v>17.950000762939453</v>
      </c>
      <c r="J6019" s="1">
        <v>17.950000762939453</v>
      </c>
      <c r="K6019" s="1" t="s">
        <v>171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 s="1">
        <v>6019</v>
      </c>
      <c r="B6020" s="1">
        <v>2670</v>
      </c>
      <c r="C6020" s="1">
        <f>1/COUNTIF(B:B,pizza_sales[[#This Row],[order_id]])</f>
        <v>0.25</v>
      </c>
      <c r="D6020" s="1" t="s">
        <v>140</v>
      </c>
      <c r="E6020" s="1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 s="1">
        <v>16.5</v>
      </c>
      <c r="J6020" s="1">
        <v>16.5</v>
      </c>
      <c r="K6020" s="1" t="s">
        <v>170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 s="1">
        <v>6020</v>
      </c>
      <c r="B6021" s="1">
        <v>2670</v>
      </c>
      <c r="C6021" s="1">
        <f>1/COUNTIF(B:B,pizza_sales[[#This Row],[order_id]])</f>
        <v>0.25</v>
      </c>
      <c r="D6021" s="1" t="s">
        <v>145</v>
      </c>
      <c r="E6021" s="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 s="1">
        <v>12.5</v>
      </c>
      <c r="J6021" s="1">
        <v>12.5</v>
      </c>
      <c r="K6021" s="1" t="s">
        <v>173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 s="1">
        <v>6021</v>
      </c>
      <c r="B6022" s="1">
        <v>2670</v>
      </c>
      <c r="C6022" s="1">
        <f>1/COUNTIF(B:B,pizza_sales[[#This Row],[order_id]])</f>
        <v>0.25</v>
      </c>
      <c r="D6022" s="1" t="s">
        <v>149</v>
      </c>
      <c r="E6022" s="1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 s="1">
        <v>16</v>
      </c>
      <c r="J6022" s="1">
        <v>32</v>
      </c>
      <c r="K6022" s="1" t="s">
        <v>170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 s="1">
        <v>6022</v>
      </c>
      <c r="B6023" s="1">
        <v>2671</v>
      </c>
      <c r="C6023" s="1">
        <f>1/COUNTIF(B:B,pizza_sales[[#This Row],[order_id]])</f>
        <v>1</v>
      </c>
      <c r="D6023" s="1" t="s">
        <v>64</v>
      </c>
      <c r="E6023" s="1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 s="1">
        <v>20.25</v>
      </c>
      <c r="J6023" s="1">
        <v>20.25</v>
      </c>
      <c r="K6023" s="1" t="s">
        <v>171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 s="1">
        <v>6023</v>
      </c>
      <c r="B6024" s="1">
        <v>2672</v>
      </c>
      <c r="C6024" s="1">
        <f>1/COUNTIF(B:B,pizza_sales[[#This Row],[order_id]])</f>
        <v>0.5</v>
      </c>
      <c r="D6024" s="1" t="s">
        <v>80</v>
      </c>
      <c r="E6024" s="1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 s="1">
        <v>12</v>
      </c>
      <c r="J6024" s="1">
        <v>12</v>
      </c>
      <c r="K6024" s="1" t="s">
        <v>173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 s="1">
        <v>6024</v>
      </c>
      <c r="B6025" s="1">
        <v>2672</v>
      </c>
      <c r="C6025" s="1">
        <f>1/COUNTIF(B:B,pizza_sales[[#This Row],[order_id]])</f>
        <v>0.5</v>
      </c>
      <c r="D6025" s="1" t="s">
        <v>47</v>
      </c>
      <c r="E6025" s="1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 s="1">
        <v>12</v>
      </c>
      <c r="J6025" s="1">
        <v>12</v>
      </c>
      <c r="K6025" s="1" t="s">
        <v>173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 s="1">
        <v>6025</v>
      </c>
      <c r="B6026" s="1">
        <v>2673</v>
      </c>
      <c r="C6026" s="1">
        <f>1/COUNTIF(B:B,pizza_sales[[#This Row],[order_id]])</f>
        <v>1</v>
      </c>
      <c r="D6026" s="1" t="s">
        <v>113</v>
      </c>
      <c r="E6026" s="1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 s="1">
        <v>12.75</v>
      </c>
      <c r="J6026" s="1">
        <v>12.75</v>
      </c>
      <c r="K6026" s="1" t="s">
        <v>173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 s="1">
        <v>6026</v>
      </c>
      <c r="B6027" s="1">
        <v>2674</v>
      </c>
      <c r="C6027" s="1">
        <f>1/COUNTIF(B:B,pizza_sales[[#This Row],[order_id]])</f>
        <v>1</v>
      </c>
      <c r="D6027" s="1" t="s">
        <v>61</v>
      </c>
      <c r="E6027" s="1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 s="1">
        <v>12</v>
      </c>
      <c r="J6027" s="1">
        <v>12</v>
      </c>
      <c r="K6027" s="1" t="s">
        <v>173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 s="1">
        <v>6027</v>
      </c>
      <c r="B6028" s="1">
        <v>2675</v>
      </c>
      <c r="C6028" s="1">
        <f>1/COUNTIF(B:B,pizza_sales[[#This Row],[order_id]])</f>
        <v>7.1428571428571425E-2</v>
      </c>
      <c r="D6028" s="1" t="s">
        <v>68</v>
      </c>
      <c r="E6028" s="1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 s="1">
        <v>20.75</v>
      </c>
      <c r="J6028" s="1">
        <v>20.75</v>
      </c>
      <c r="K6028" s="1" t="s">
        <v>171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 s="1">
        <v>6028</v>
      </c>
      <c r="B6029" s="1">
        <v>2675</v>
      </c>
      <c r="C6029" s="1">
        <f>1/COUNTIF(B:B,pizza_sales[[#This Row],[order_id]])</f>
        <v>7.1428571428571425E-2</v>
      </c>
      <c r="D6029" s="1" t="s">
        <v>76</v>
      </c>
      <c r="E6029" s="1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 s="1">
        <v>12.75</v>
      </c>
      <c r="J6029" s="1">
        <v>12.75</v>
      </c>
      <c r="K6029" s="1" t="s">
        <v>173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 s="1">
        <v>6029</v>
      </c>
      <c r="B6030" s="1">
        <v>2675</v>
      </c>
      <c r="C6030" s="1">
        <f>1/COUNTIF(B:B,pizza_sales[[#This Row],[order_id]])</f>
        <v>7.1428571428571425E-2</v>
      </c>
      <c r="D6030" s="1" t="s">
        <v>15</v>
      </c>
      <c r="E6030" s="1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 s="1">
        <v>16</v>
      </c>
      <c r="J6030" s="1">
        <v>16</v>
      </c>
      <c r="K6030" s="1" t="s">
        <v>170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 s="1">
        <v>6030</v>
      </c>
      <c r="B6031" s="1">
        <v>2675</v>
      </c>
      <c r="C6031" s="1">
        <f>1/COUNTIF(B:B,pizza_sales[[#This Row],[order_id]])</f>
        <v>7.1428571428571425E-2</v>
      </c>
      <c r="D6031" s="1" t="s">
        <v>18</v>
      </c>
      <c r="E6031" s="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 s="1">
        <v>18.5</v>
      </c>
      <c r="J6031" s="1">
        <v>18.5</v>
      </c>
      <c r="K6031" s="1" t="s">
        <v>171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 s="1">
        <v>6031</v>
      </c>
      <c r="B6032" s="1">
        <v>2675</v>
      </c>
      <c r="C6032" s="1">
        <f>1/COUNTIF(B:B,pizza_sales[[#This Row],[order_id]])</f>
        <v>7.1428571428571425E-2</v>
      </c>
      <c r="D6032" s="1" t="s">
        <v>22</v>
      </c>
      <c r="E6032" s="1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 s="1">
        <v>20.75</v>
      </c>
      <c r="J6032" s="1">
        <v>20.75</v>
      </c>
      <c r="K6032" s="1" t="s">
        <v>171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 s="1">
        <v>6032</v>
      </c>
      <c r="B6033" s="1">
        <v>2675</v>
      </c>
      <c r="C6033" s="1">
        <f>1/COUNTIF(B:B,pizza_sales[[#This Row],[order_id]])</f>
        <v>7.1428571428571425E-2</v>
      </c>
      <c r="D6033" s="1" t="s">
        <v>33</v>
      </c>
      <c r="E6033" s="1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 s="1">
        <v>16.5</v>
      </c>
      <c r="J6033" s="1">
        <v>16.5</v>
      </c>
      <c r="K6033" s="1" t="s">
        <v>170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 s="1">
        <v>6033</v>
      </c>
      <c r="B6034" s="1">
        <v>2675</v>
      </c>
      <c r="C6034" s="1">
        <f>1/COUNTIF(B:B,pizza_sales[[#This Row],[order_id]])</f>
        <v>7.1428571428571425E-2</v>
      </c>
      <c r="D6034" s="1" t="s">
        <v>64</v>
      </c>
      <c r="E6034" s="1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 s="1">
        <v>20.25</v>
      </c>
      <c r="J6034" s="1">
        <v>20.25</v>
      </c>
      <c r="K6034" s="1" t="s">
        <v>171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 s="1">
        <v>6034</v>
      </c>
      <c r="B6035" s="1">
        <v>2675</v>
      </c>
      <c r="C6035" s="1">
        <f>1/COUNTIF(B:B,pizza_sales[[#This Row],[order_id]])</f>
        <v>7.1428571428571425E-2</v>
      </c>
      <c r="D6035" s="1" t="s">
        <v>143</v>
      </c>
      <c r="E6035" s="1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 s="1">
        <v>14.5</v>
      </c>
      <c r="J6035" s="1">
        <v>14.5</v>
      </c>
      <c r="K6035" s="1" t="s">
        <v>170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 s="1">
        <v>6035</v>
      </c>
      <c r="B6036" s="1">
        <v>2675</v>
      </c>
      <c r="C6036" s="1">
        <f>1/COUNTIF(B:B,pizza_sales[[#This Row],[order_id]])</f>
        <v>7.1428571428571425E-2</v>
      </c>
      <c r="D6036" s="1" t="s">
        <v>144</v>
      </c>
      <c r="E6036" s="1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 s="1">
        <v>12.25</v>
      </c>
      <c r="J6036" s="1">
        <v>12.25</v>
      </c>
      <c r="K6036" s="1" t="s">
        <v>173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 s="1">
        <v>6036</v>
      </c>
      <c r="B6037" s="1">
        <v>2675</v>
      </c>
      <c r="C6037" s="1">
        <f>1/COUNTIF(B:B,pizza_sales[[#This Row],[order_id]])</f>
        <v>7.1428571428571425E-2</v>
      </c>
      <c r="D6037" s="1" t="s">
        <v>65</v>
      </c>
      <c r="E6037" s="1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 s="1">
        <v>20.75</v>
      </c>
      <c r="J6037" s="1">
        <v>20.75</v>
      </c>
      <c r="K6037" s="1" t="s">
        <v>171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 s="1">
        <v>6037</v>
      </c>
      <c r="B6038" s="1">
        <v>2675</v>
      </c>
      <c r="C6038" s="1">
        <f>1/COUNTIF(B:B,pizza_sales[[#This Row],[order_id]])</f>
        <v>7.1428571428571425E-2</v>
      </c>
      <c r="D6038" s="1" t="s">
        <v>139</v>
      </c>
      <c r="E6038" s="1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 s="1">
        <v>16.5</v>
      </c>
      <c r="J6038" s="1">
        <v>33</v>
      </c>
      <c r="K6038" s="1" t="s">
        <v>170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 s="1">
        <v>6038</v>
      </c>
      <c r="B6039" s="1">
        <v>2675</v>
      </c>
      <c r="C6039" s="1">
        <f>1/COUNTIF(B:B,pizza_sales[[#This Row],[order_id]])</f>
        <v>7.1428571428571425E-2</v>
      </c>
      <c r="D6039" s="1" t="s">
        <v>165</v>
      </c>
      <c r="E6039" s="1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 s="1">
        <v>20.5</v>
      </c>
      <c r="J6039" s="1">
        <v>20.5</v>
      </c>
      <c r="K6039" s="1" t="s">
        <v>171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 s="1">
        <v>6039</v>
      </c>
      <c r="B6040" s="1">
        <v>2675</v>
      </c>
      <c r="C6040" s="1">
        <f>1/COUNTIF(B:B,pizza_sales[[#This Row],[order_id]])</f>
        <v>7.1428571428571425E-2</v>
      </c>
      <c r="D6040" s="1" t="s">
        <v>149</v>
      </c>
      <c r="E6040" s="1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 s="1">
        <v>16</v>
      </c>
      <c r="J6040" s="1">
        <v>16</v>
      </c>
      <c r="K6040" s="1" t="s">
        <v>170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 s="1">
        <v>6040</v>
      </c>
      <c r="B6041" s="1">
        <v>2675</v>
      </c>
      <c r="C6041" s="1">
        <f>1/COUNTIF(B:B,pizza_sales[[#This Row],[order_id]])</f>
        <v>7.1428571428571425E-2</v>
      </c>
      <c r="D6041" s="1" t="s">
        <v>61</v>
      </c>
      <c r="E6041" s="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 s="1">
        <v>12</v>
      </c>
      <c r="J6041" s="1">
        <v>12</v>
      </c>
      <c r="K6041" s="1" t="s">
        <v>173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 s="1">
        <v>6041</v>
      </c>
      <c r="B6042" s="1">
        <v>2676</v>
      </c>
      <c r="C6042" s="1">
        <f>1/COUNTIF(B:B,pizza_sales[[#This Row],[order_id]])</f>
        <v>1</v>
      </c>
      <c r="D6042" s="1" t="s">
        <v>112</v>
      </c>
      <c r="E6042" s="1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 s="1">
        <v>16</v>
      </c>
      <c r="J6042" s="1">
        <v>16</v>
      </c>
      <c r="K6042" s="1" t="s">
        <v>170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 s="1">
        <v>6042</v>
      </c>
      <c r="B6043" s="1">
        <v>2677</v>
      </c>
      <c r="C6043" s="1">
        <f>1/COUNTIF(B:B,pizza_sales[[#This Row],[order_id]])</f>
        <v>0.25</v>
      </c>
      <c r="D6043" s="1" t="s">
        <v>160</v>
      </c>
      <c r="E6043" s="1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 s="1">
        <v>23.649999618530273</v>
      </c>
      <c r="J6043" s="1">
        <v>23.649999618530273</v>
      </c>
      <c r="K6043" s="1" t="s">
        <v>173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 s="1">
        <v>6043</v>
      </c>
      <c r="B6044" s="1">
        <v>2677</v>
      </c>
      <c r="C6044" s="1">
        <f>1/COUNTIF(B:B,pizza_sales[[#This Row],[order_id]])</f>
        <v>0.25</v>
      </c>
      <c r="D6044" s="1" t="s">
        <v>72</v>
      </c>
      <c r="E6044" s="1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 s="1">
        <v>16.75</v>
      </c>
      <c r="J6044" s="1">
        <v>16.75</v>
      </c>
      <c r="K6044" s="1" t="s">
        <v>170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 s="1">
        <v>6044</v>
      </c>
      <c r="B6045" s="1">
        <v>2677</v>
      </c>
      <c r="C6045" s="1">
        <f>1/COUNTIF(B:B,pizza_sales[[#This Row],[order_id]])</f>
        <v>0.25</v>
      </c>
      <c r="D6045" s="1" t="s">
        <v>53</v>
      </c>
      <c r="E6045" s="1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 s="1">
        <v>12.5</v>
      </c>
      <c r="J6045" s="1">
        <v>12.5</v>
      </c>
      <c r="K6045" s="1" t="s">
        <v>173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 s="1">
        <v>6045</v>
      </c>
      <c r="B6046" s="1">
        <v>2677</v>
      </c>
      <c r="C6046" s="1">
        <f>1/COUNTIF(B:B,pizza_sales[[#This Row],[order_id]])</f>
        <v>0.25</v>
      </c>
      <c r="D6046" s="1" t="s">
        <v>146</v>
      </c>
      <c r="E6046" s="1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 s="1">
        <v>12.75</v>
      </c>
      <c r="J6046" s="1">
        <v>12.75</v>
      </c>
      <c r="K6046" s="1" t="s">
        <v>173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 s="1">
        <v>6046</v>
      </c>
      <c r="B6047" s="1">
        <v>2678</v>
      </c>
      <c r="C6047" s="1">
        <f>1/COUNTIF(B:B,pizza_sales[[#This Row],[order_id]])</f>
        <v>1</v>
      </c>
      <c r="D6047" s="1" t="s">
        <v>68</v>
      </c>
      <c r="E6047" s="1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 s="1">
        <v>20.75</v>
      </c>
      <c r="J6047" s="1">
        <v>20.75</v>
      </c>
      <c r="K6047" s="1" t="s">
        <v>171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 s="1">
        <v>6047</v>
      </c>
      <c r="B6048" s="1">
        <v>2679</v>
      </c>
      <c r="C6048" s="1">
        <f>1/COUNTIF(B:B,pizza_sales[[#This Row],[order_id]])</f>
        <v>1</v>
      </c>
      <c r="D6048" s="1" t="s">
        <v>29</v>
      </c>
      <c r="E6048" s="1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 s="1">
        <v>20.75</v>
      </c>
      <c r="J6048" s="1">
        <v>20.75</v>
      </c>
      <c r="K6048" s="1" t="s">
        <v>171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 s="1">
        <v>6048</v>
      </c>
      <c r="B6049" s="1">
        <v>2680</v>
      </c>
      <c r="C6049" s="1">
        <f>1/COUNTIF(B:B,pizza_sales[[#This Row],[order_id]])</f>
        <v>1</v>
      </c>
      <c r="D6049" s="1" t="s">
        <v>72</v>
      </c>
      <c r="E6049" s="1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 s="1">
        <v>16.75</v>
      </c>
      <c r="J6049" s="1">
        <v>16.75</v>
      </c>
      <c r="K6049" s="1" t="s">
        <v>170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 s="1">
        <v>6049</v>
      </c>
      <c r="B6050" s="1">
        <v>2681</v>
      </c>
      <c r="C6050" s="1">
        <f>1/COUNTIF(B:B,pizza_sales[[#This Row],[order_id]])</f>
        <v>1</v>
      </c>
      <c r="D6050" s="1" t="s">
        <v>29</v>
      </c>
      <c r="E6050" s="1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 s="1">
        <v>20.75</v>
      </c>
      <c r="J6050" s="1">
        <v>20.75</v>
      </c>
      <c r="K6050" s="1" t="s">
        <v>171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 s="1">
        <v>6050</v>
      </c>
      <c r="B6051" s="1">
        <v>2682</v>
      </c>
      <c r="C6051" s="1">
        <f>1/COUNTIF(B:B,pizza_sales[[#This Row],[order_id]])</f>
        <v>1</v>
      </c>
      <c r="D6051" s="1" t="s">
        <v>109</v>
      </c>
      <c r="E6051" s="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 s="1">
        <v>20.25</v>
      </c>
      <c r="J6051" s="1">
        <v>20.25</v>
      </c>
      <c r="K6051" s="1" t="s">
        <v>171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 s="1">
        <v>6051</v>
      </c>
      <c r="B6052" s="1">
        <v>2683</v>
      </c>
      <c r="C6052" s="1">
        <f>1/COUNTIF(B:B,pizza_sales[[#This Row],[order_id]])</f>
        <v>0.5</v>
      </c>
      <c r="D6052" s="1" t="s">
        <v>92</v>
      </c>
      <c r="E6052" s="1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 s="1">
        <v>16.25</v>
      </c>
      <c r="J6052" s="1">
        <v>16.25</v>
      </c>
      <c r="K6052" s="1" t="s">
        <v>170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 s="1">
        <v>6052</v>
      </c>
      <c r="B6053" s="1">
        <v>2683</v>
      </c>
      <c r="C6053" s="1">
        <f>1/COUNTIF(B:B,pizza_sales[[#This Row],[order_id]])</f>
        <v>0.5</v>
      </c>
      <c r="D6053" s="1" t="s">
        <v>122</v>
      </c>
      <c r="E6053" s="1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 s="1">
        <v>9.75</v>
      </c>
      <c r="J6053" s="1">
        <v>9.75</v>
      </c>
      <c r="K6053" s="1" t="s">
        <v>173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 s="1">
        <v>6053</v>
      </c>
      <c r="B6054" s="1">
        <v>2684</v>
      </c>
      <c r="C6054" s="1">
        <f>1/COUNTIF(B:B,pizza_sales[[#This Row],[order_id]])</f>
        <v>1</v>
      </c>
      <c r="D6054" s="1" t="s">
        <v>130</v>
      </c>
      <c r="E6054" s="1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 s="1">
        <v>16.75</v>
      </c>
      <c r="J6054" s="1">
        <v>16.75</v>
      </c>
      <c r="K6054" s="1" t="s">
        <v>170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 s="1">
        <v>6054</v>
      </c>
      <c r="B6055" s="1">
        <v>2685</v>
      </c>
      <c r="C6055" s="1">
        <f>1/COUNTIF(B:B,pizza_sales[[#This Row],[order_id]])</f>
        <v>0.5</v>
      </c>
      <c r="D6055" s="1" t="s">
        <v>138</v>
      </c>
      <c r="E6055" s="1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 s="1">
        <v>11</v>
      </c>
      <c r="J6055" s="1">
        <v>11</v>
      </c>
      <c r="K6055" s="1" t="s">
        <v>173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 s="1">
        <v>6055</v>
      </c>
      <c r="B6056" s="1">
        <v>2685</v>
      </c>
      <c r="C6056" s="1">
        <f>1/COUNTIF(B:B,pizza_sales[[#This Row],[order_id]])</f>
        <v>0.5</v>
      </c>
      <c r="D6056" s="1" t="s">
        <v>152</v>
      </c>
      <c r="E6056" s="1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 s="1">
        <v>12</v>
      </c>
      <c r="J6056" s="1">
        <v>12</v>
      </c>
      <c r="K6056" s="1" t="s">
        <v>173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 s="1">
        <v>6056</v>
      </c>
      <c r="B6057" s="1">
        <v>2686</v>
      </c>
      <c r="C6057" s="1">
        <f>1/COUNTIF(B:B,pizza_sales[[#This Row],[order_id]])</f>
        <v>1</v>
      </c>
      <c r="D6057" s="1" t="s">
        <v>50</v>
      </c>
      <c r="E6057" s="1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 s="1">
        <v>20.5</v>
      </c>
      <c r="J6057" s="1">
        <v>20.5</v>
      </c>
      <c r="K6057" s="1" t="s">
        <v>171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 s="1">
        <v>6057</v>
      </c>
      <c r="B6058" s="1">
        <v>2687</v>
      </c>
      <c r="C6058" s="1">
        <f>1/COUNTIF(B:B,pizza_sales[[#This Row],[order_id]])</f>
        <v>1</v>
      </c>
      <c r="D6058" s="1" t="s">
        <v>138</v>
      </c>
      <c r="E6058" s="1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 s="1">
        <v>11</v>
      </c>
      <c r="J6058" s="1">
        <v>11</v>
      </c>
      <c r="K6058" s="1" t="s">
        <v>173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 s="1">
        <v>6058</v>
      </c>
      <c r="B6059" s="1">
        <v>2688</v>
      </c>
      <c r="C6059" s="1">
        <f>1/COUNTIF(B:B,pizza_sales[[#This Row],[order_id]])</f>
        <v>1</v>
      </c>
      <c r="D6059" s="1" t="s">
        <v>68</v>
      </c>
      <c r="E6059" s="1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 s="1">
        <v>20.75</v>
      </c>
      <c r="J6059" s="1">
        <v>20.75</v>
      </c>
      <c r="K6059" s="1" t="s">
        <v>171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 s="1">
        <v>6059</v>
      </c>
      <c r="B6060" s="1">
        <v>2689</v>
      </c>
      <c r="C6060" s="1">
        <f>1/COUNTIF(B:B,pizza_sales[[#This Row],[order_id]])</f>
        <v>0.5</v>
      </c>
      <c r="D6060" s="1" t="s">
        <v>65</v>
      </c>
      <c r="E6060" s="1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 s="1">
        <v>20.75</v>
      </c>
      <c r="J6060" s="1">
        <v>20.75</v>
      </c>
      <c r="K6060" s="1" t="s">
        <v>171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 s="1">
        <v>6060</v>
      </c>
      <c r="B6061" s="1">
        <v>2689</v>
      </c>
      <c r="C6061" s="1">
        <f>1/COUNTIF(B:B,pizza_sales[[#This Row],[order_id]])</f>
        <v>0.5</v>
      </c>
      <c r="D6061" s="1" t="s">
        <v>61</v>
      </c>
      <c r="E6061" s="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 s="1">
        <v>12</v>
      </c>
      <c r="J6061" s="1">
        <v>12</v>
      </c>
      <c r="K6061" s="1" t="s">
        <v>173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 s="1">
        <v>6061</v>
      </c>
      <c r="B6062" s="1">
        <v>2690</v>
      </c>
      <c r="C6062" s="1">
        <f>1/COUNTIF(B:B,pizza_sales[[#This Row],[order_id]])</f>
        <v>0.5</v>
      </c>
      <c r="D6062" s="1" t="s">
        <v>37</v>
      </c>
      <c r="E6062" s="1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 s="1">
        <v>12.75</v>
      </c>
      <c r="J6062" s="1">
        <v>12.75</v>
      </c>
      <c r="K6062" s="1" t="s">
        <v>173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 s="1">
        <v>6062</v>
      </c>
      <c r="B6063" s="1">
        <v>2690</v>
      </c>
      <c r="C6063" s="1">
        <f>1/COUNTIF(B:B,pizza_sales[[#This Row],[order_id]])</f>
        <v>0.5</v>
      </c>
      <c r="D6063" s="1" t="s">
        <v>138</v>
      </c>
      <c r="E6063" s="1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 s="1">
        <v>11</v>
      </c>
      <c r="J6063" s="1">
        <v>11</v>
      </c>
      <c r="K6063" s="1" t="s">
        <v>173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 s="1">
        <v>6063</v>
      </c>
      <c r="B6064" s="1">
        <v>2691</v>
      </c>
      <c r="C6064" s="1">
        <f>1/COUNTIF(B:B,pizza_sales[[#This Row],[order_id]])</f>
        <v>1</v>
      </c>
      <c r="D6064" s="1" t="s">
        <v>86</v>
      </c>
      <c r="E6064" s="1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 s="1">
        <v>17.950000762939453</v>
      </c>
      <c r="J6064" s="1">
        <v>17.950000762939453</v>
      </c>
      <c r="K6064" s="1" t="s">
        <v>171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 s="1">
        <v>6064</v>
      </c>
      <c r="B6065" s="1">
        <v>2692</v>
      </c>
      <c r="C6065" s="1">
        <f>1/COUNTIF(B:B,pizza_sales[[#This Row],[order_id]])</f>
        <v>0.25</v>
      </c>
      <c r="D6065" s="1" t="s">
        <v>80</v>
      </c>
      <c r="E6065" s="1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 s="1">
        <v>12</v>
      </c>
      <c r="J6065" s="1">
        <v>12</v>
      </c>
      <c r="K6065" s="1" t="s">
        <v>173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 s="1">
        <v>6065</v>
      </c>
      <c r="B6066" s="1">
        <v>2692</v>
      </c>
      <c r="C6066" s="1">
        <f>1/COUNTIF(B:B,pizza_sales[[#This Row],[order_id]])</f>
        <v>0.25</v>
      </c>
      <c r="D6066" s="1" t="s">
        <v>47</v>
      </c>
      <c r="E6066" s="1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 s="1">
        <v>12</v>
      </c>
      <c r="J6066" s="1">
        <v>12</v>
      </c>
      <c r="K6066" s="1" t="s">
        <v>173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 s="1">
        <v>6066</v>
      </c>
      <c r="B6067" s="1">
        <v>2692</v>
      </c>
      <c r="C6067" s="1">
        <f>1/COUNTIF(B:B,pizza_sales[[#This Row],[order_id]])</f>
        <v>0.25</v>
      </c>
      <c r="D6067" s="1" t="s">
        <v>128</v>
      </c>
      <c r="E6067" s="1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 s="1">
        <v>10.5</v>
      </c>
      <c r="J6067" s="1">
        <v>10.5</v>
      </c>
      <c r="K6067" s="1" t="s">
        <v>173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 s="1">
        <v>6067</v>
      </c>
      <c r="B6068" s="1">
        <v>2692</v>
      </c>
      <c r="C6068" s="1">
        <f>1/COUNTIF(B:B,pizza_sales[[#This Row],[order_id]])</f>
        <v>0.25</v>
      </c>
      <c r="D6068" s="1" t="s">
        <v>112</v>
      </c>
      <c r="E6068" s="1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 s="1">
        <v>16</v>
      </c>
      <c r="J6068" s="1">
        <v>16</v>
      </c>
      <c r="K6068" s="1" t="s">
        <v>170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 s="1">
        <v>6068</v>
      </c>
      <c r="B6069" s="1">
        <v>2693</v>
      </c>
      <c r="C6069" s="1">
        <f>1/COUNTIF(B:B,pizza_sales[[#This Row],[order_id]])</f>
        <v>0.25</v>
      </c>
      <c r="D6069" s="1" t="s">
        <v>168</v>
      </c>
      <c r="E6069" s="1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 s="1">
        <v>20.25</v>
      </c>
      <c r="J6069" s="1">
        <v>20.25</v>
      </c>
      <c r="K6069" s="1" t="s">
        <v>171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 s="1">
        <v>6069</v>
      </c>
      <c r="B6070" s="1">
        <v>2693</v>
      </c>
      <c r="C6070" s="1">
        <f>1/COUNTIF(B:B,pizza_sales[[#This Row],[order_id]])</f>
        <v>0.25</v>
      </c>
      <c r="D6070" s="1" t="s">
        <v>155</v>
      </c>
      <c r="E6070" s="1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 s="1">
        <v>12</v>
      </c>
      <c r="J6070" s="1">
        <v>12</v>
      </c>
      <c r="K6070" s="1" t="s">
        <v>173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 s="1">
        <v>6070</v>
      </c>
      <c r="B6071" s="1">
        <v>2693</v>
      </c>
      <c r="C6071" s="1">
        <f>1/COUNTIF(B:B,pizza_sales[[#This Row],[order_id]])</f>
        <v>0.25</v>
      </c>
      <c r="D6071" s="1" t="s">
        <v>26</v>
      </c>
      <c r="E6071" s="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 s="1">
        <v>16</v>
      </c>
      <c r="J6071" s="1">
        <v>16</v>
      </c>
      <c r="K6071" s="1" t="s">
        <v>170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 s="1">
        <v>6071</v>
      </c>
      <c r="B6072" s="1">
        <v>2693</v>
      </c>
      <c r="C6072" s="1">
        <f>1/COUNTIF(B:B,pizza_sales[[#This Row],[order_id]])</f>
        <v>0.25</v>
      </c>
      <c r="D6072" s="1" t="s">
        <v>167</v>
      </c>
      <c r="E6072" s="1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 s="1">
        <v>12.5</v>
      </c>
      <c r="J6072" s="1">
        <v>12.5</v>
      </c>
      <c r="K6072" s="1" t="s">
        <v>173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 s="1">
        <v>6072</v>
      </c>
      <c r="B6073" s="1">
        <v>2694</v>
      </c>
      <c r="C6073" s="1">
        <f>1/COUNTIF(B:B,pizza_sales[[#This Row],[order_id]])</f>
        <v>1</v>
      </c>
      <c r="D6073" s="1" t="s">
        <v>168</v>
      </c>
      <c r="E6073" s="1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 s="1">
        <v>20.25</v>
      </c>
      <c r="J6073" s="1">
        <v>20.25</v>
      </c>
      <c r="K6073" s="1" t="s">
        <v>171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 s="1">
        <v>6073</v>
      </c>
      <c r="B6074" s="1">
        <v>2695</v>
      </c>
      <c r="C6074" s="1">
        <f>1/COUNTIF(B:B,pizza_sales[[#This Row],[order_id]])</f>
        <v>0.5</v>
      </c>
      <c r="D6074" s="1" t="s">
        <v>68</v>
      </c>
      <c r="E6074" s="1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 s="1">
        <v>20.75</v>
      </c>
      <c r="J6074" s="1">
        <v>20.75</v>
      </c>
      <c r="K6074" s="1" t="s">
        <v>171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 s="1">
        <v>6074</v>
      </c>
      <c r="B6075" s="1">
        <v>2695</v>
      </c>
      <c r="C6075" s="1">
        <f>1/COUNTIF(B:B,pizza_sales[[#This Row],[order_id]])</f>
        <v>0.5</v>
      </c>
      <c r="D6075" s="1" t="s">
        <v>76</v>
      </c>
      <c r="E6075" s="1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 s="1">
        <v>12.75</v>
      </c>
      <c r="J6075" s="1">
        <v>12.75</v>
      </c>
      <c r="K6075" s="1" t="s">
        <v>173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 s="1">
        <v>6075</v>
      </c>
      <c r="B6076" s="1">
        <v>2696</v>
      </c>
      <c r="C6076" s="1">
        <f>1/COUNTIF(B:B,pizza_sales[[#This Row],[order_id]])</f>
        <v>0.33333333333333331</v>
      </c>
      <c r="D6076" s="1" t="s">
        <v>137</v>
      </c>
      <c r="E6076" s="1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 s="1">
        <v>16.5</v>
      </c>
      <c r="J6076" s="1">
        <v>16.5</v>
      </c>
      <c r="K6076" s="1" t="s">
        <v>171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 s="1">
        <v>6076</v>
      </c>
      <c r="B6077" s="1">
        <v>2696</v>
      </c>
      <c r="C6077" s="1">
        <f>1/COUNTIF(B:B,pizza_sales[[#This Row],[order_id]])</f>
        <v>0.33333333333333331</v>
      </c>
      <c r="D6077" s="1" t="s">
        <v>109</v>
      </c>
      <c r="E6077" s="1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 s="1">
        <v>20.25</v>
      </c>
      <c r="J6077" s="1">
        <v>20.25</v>
      </c>
      <c r="K6077" s="1" t="s">
        <v>171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 s="1">
        <v>6077</v>
      </c>
      <c r="B6078" s="1">
        <v>2696</v>
      </c>
      <c r="C6078" s="1">
        <f>1/COUNTIF(B:B,pizza_sales[[#This Row],[order_id]])</f>
        <v>0.33333333333333331</v>
      </c>
      <c r="D6078" s="1" t="s">
        <v>136</v>
      </c>
      <c r="E6078" s="1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 s="1">
        <v>25.5</v>
      </c>
      <c r="J6078" s="1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 s="1">
        <v>6078</v>
      </c>
      <c r="B6079" s="1">
        <v>2697</v>
      </c>
      <c r="C6079" s="1">
        <f>1/COUNTIF(B:B,pizza_sales[[#This Row],[order_id]])</f>
        <v>0.25</v>
      </c>
      <c r="D6079" s="1" t="s">
        <v>11</v>
      </c>
      <c r="E6079" s="1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 s="1">
        <v>13.25</v>
      </c>
      <c r="J6079" s="1">
        <v>13.25</v>
      </c>
      <c r="K6079" s="1" t="s">
        <v>170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 s="1">
        <v>6079</v>
      </c>
      <c r="B6080" s="1">
        <v>2697</v>
      </c>
      <c r="C6080" s="1">
        <f>1/COUNTIF(B:B,pizza_sales[[#This Row],[order_id]])</f>
        <v>0.25</v>
      </c>
      <c r="D6080" s="1" t="s">
        <v>26</v>
      </c>
      <c r="E6080" s="1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 s="1">
        <v>16</v>
      </c>
      <c r="J6080" s="1">
        <v>16</v>
      </c>
      <c r="K6080" s="1" t="s">
        <v>170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 s="1">
        <v>6080</v>
      </c>
      <c r="B6081" s="1">
        <v>2697</v>
      </c>
      <c r="C6081" s="1">
        <f>1/COUNTIF(B:B,pizza_sales[[#This Row],[order_id]])</f>
        <v>0.25</v>
      </c>
      <c r="D6081" s="1" t="s">
        <v>83</v>
      </c>
      <c r="E6081" s="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 s="1">
        <v>20.75</v>
      </c>
      <c r="J6081" s="1">
        <v>20.75</v>
      </c>
      <c r="K6081" s="1" t="s">
        <v>171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 s="1">
        <v>6081</v>
      </c>
      <c r="B6082" s="1">
        <v>2697</v>
      </c>
      <c r="C6082" s="1">
        <f>1/COUNTIF(B:B,pizza_sales[[#This Row],[order_id]])</f>
        <v>0.25</v>
      </c>
      <c r="D6082" s="1" t="s">
        <v>145</v>
      </c>
      <c r="E6082" s="1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 s="1">
        <v>12.5</v>
      </c>
      <c r="J6082" s="1">
        <v>12.5</v>
      </c>
      <c r="K6082" s="1" t="s">
        <v>173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 s="1">
        <v>6082</v>
      </c>
      <c r="B6083" s="1">
        <v>2698</v>
      </c>
      <c r="C6083" s="1">
        <f>1/COUNTIF(B:B,pizza_sales[[#This Row],[order_id]])</f>
        <v>0.5</v>
      </c>
      <c r="D6083" s="1" t="s">
        <v>77</v>
      </c>
      <c r="E6083" s="1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 s="1">
        <v>20.75</v>
      </c>
      <c r="J6083" s="1">
        <v>20.75</v>
      </c>
      <c r="K6083" s="1" t="s">
        <v>171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 s="1">
        <v>6083</v>
      </c>
      <c r="B6084" s="1">
        <v>2698</v>
      </c>
      <c r="C6084" s="1">
        <f>1/COUNTIF(B:B,pizza_sales[[#This Row],[order_id]])</f>
        <v>0.5</v>
      </c>
      <c r="D6084" s="1" t="s">
        <v>132</v>
      </c>
      <c r="E6084" s="1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 s="1">
        <v>12.5</v>
      </c>
      <c r="J6084" s="1">
        <v>12.5</v>
      </c>
      <c r="K6084" s="1" t="s">
        <v>173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 s="1">
        <v>6084</v>
      </c>
      <c r="B6085" s="1">
        <v>2699</v>
      </c>
      <c r="C6085" s="1">
        <f>1/COUNTIF(B:B,pizza_sales[[#This Row],[order_id]])</f>
        <v>0.25</v>
      </c>
      <c r="D6085" s="1" t="s">
        <v>95</v>
      </c>
      <c r="E6085" s="1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 s="1">
        <v>14.75</v>
      </c>
      <c r="J6085" s="1">
        <v>14.75</v>
      </c>
      <c r="K6085" s="1" t="s">
        <v>170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 s="1">
        <v>6085</v>
      </c>
      <c r="B6086" s="1">
        <v>2699</v>
      </c>
      <c r="C6086" s="1">
        <f>1/COUNTIF(B:B,pizza_sales[[#This Row],[order_id]])</f>
        <v>0.25</v>
      </c>
      <c r="D6086" s="1" t="s">
        <v>26</v>
      </c>
      <c r="E6086" s="1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 s="1">
        <v>16</v>
      </c>
      <c r="J6086" s="1">
        <v>16</v>
      </c>
      <c r="K6086" s="1" t="s">
        <v>170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 s="1">
        <v>6086</v>
      </c>
      <c r="B6087" s="1">
        <v>2699</v>
      </c>
      <c r="C6087" s="1">
        <f>1/COUNTIF(B:B,pizza_sales[[#This Row],[order_id]])</f>
        <v>0.25</v>
      </c>
      <c r="D6087" s="1" t="s">
        <v>117</v>
      </c>
      <c r="E6087" s="1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 s="1">
        <v>16.25</v>
      </c>
      <c r="J6087" s="1">
        <v>16.25</v>
      </c>
      <c r="K6087" s="1" t="s">
        <v>170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 s="1">
        <v>6087</v>
      </c>
      <c r="B6088" s="1">
        <v>2699</v>
      </c>
      <c r="C6088" s="1">
        <f>1/COUNTIF(B:B,pizza_sales[[#This Row],[order_id]])</f>
        <v>0.25</v>
      </c>
      <c r="D6088" s="1" t="s">
        <v>29</v>
      </c>
      <c r="E6088" s="1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 s="1">
        <v>20.75</v>
      </c>
      <c r="J6088" s="1">
        <v>20.75</v>
      </c>
      <c r="K6088" s="1" t="s">
        <v>171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 s="1">
        <v>6088</v>
      </c>
      <c r="B6089" s="1">
        <v>2700</v>
      </c>
      <c r="C6089" s="1">
        <f>1/COUNTIF(B:B,pizza_sales[[#This Row],[order_id]])</f>
        <v>0.25</v>
      </c>
      <c r="D6089" s="1" t="s">
        <v>15</v>
      </c>
      <c r="E6089" s="1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 s="1">
        <v>16</v>
      </c>
      <c r="J6089" s="1">
        <v>16</v>
      </c>
      <c r="K6089" s="1" t="s">
        <v>170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 s="1">
        <v>6089</v>
      </c>
      <c r="B6090" s="1">
        <v>2700</v>
      </c>
      <c r="C6090" s="1">
        <f>1/COUNTIF(B:B,pizza_sales[[#This Row],[order_id]])</f>
        <v>0.25</v>
      </c>
      <c r="D6090" s="1" t="s">
        <v>18</v>
      </c>
      <c r="E6090" s="1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 s="1">
        <v>18.5</v>
      </c>
      <c r="J6090" s="1">
        <v>18.5</v>
      </c>
      <c r="K6090" s="1" t="s">
        <v>171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 s="1">
        <v>6090</v>
      </c>
      <c r="B6091" s="1">
        <v>2700</v>
      </c>
      <c r="C6091" s="1">
        <f>1/COUNTIF(B:B,pizza_sales[[#This Row],[order_id]])</f>
        <v>0.25</v>
      </c>
      <c r="D6091" s="1" t="s">
        <v>47</v>
      </c>
      <c r="E6091" s="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 s="1">
        <v>12</v>
      </c>
      <c r="J6091" s="1">
        <v>12</v>
      </c>
      <c r="K6091" s="1" t="s">
        <v>173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 s="1">
        <v>6091</v>
      </c>
      <c r="B6092" s="1">
        <v>2700</v>
      </c>
      <c r="C6092" s="1">
        <f>1/COUNTIF(B:B,pizza_sales[[#This Row],[order_id]])</f>
        <v>0.25</v>
      </c>
      <c r="D6092" s="1" t="s">
        <v>99</v>
      </c>
      <c r="E6092" s="1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 s="1">
        <v>16</v>
      </c>
      <c r="J6092" s="1">
        <v>16</v>
      </c>
      <c r="K6092" s="1" t="s">
        <v>170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 s="1">
        <v>6092</v>
      </c>
      <c r="B6093" s="1">
        <v>2701</v>
      </c>
      <c r="C6093" s="1">
        <f>1/COUNTIF(B:B,pizza_sales[[#This Row],[order_id]])</f>
        <v>1</v>
      </c>
      <c r="D6093" s="1" t="s">
        <v>22</v>
      </c>
      <c r="E6093" s="1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 s="1">
        <v>20.75</v>
      </c>
      <c r="J6093" s="1">
        <v>20.75</v>
      </c>
      <c r="K6093" s="1" t="s">
        <v>171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 s="1">
        <v>6093</v>
      </c>
      <c r="B6094" s="1">
        <v>2702</v>
      </c>
      <c r="C6094" s="1">
        <f>1/COUNTIF(B:B,pizza_sales[[#This Row],[order_id]])</f>
        <v>0.33333333333333331</v>
      </c>
      <c r="D6094" s="1" t="s">
        <v>168</v>
      </c>
      <c r="E6094" s="1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 s="1">
        <v>20.25</v>
      </c>
      <c r="J6094" s="1">
        <v>20.25</v>
      </c>
      <c r="K6094" s="1" t="s">
        <v>171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 s="1">
        <v>6094</v>
      </c>
      <c r="B6095" s="1">
        <v>2702</v>
      </c>
      <c r="C6095" s="1">
        <f>1/COUNTIF(B:B,pizza_sales[[#This Row],[order_id]])</f>
        <v>0.33333333333333331</v>
      </c>
      <c r="D6095" s="1" t="s">
        <v>134</v>
      </c>
      <c r="E6095" s="1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 s="1">
        <v>20.5</v>
      </c>
      <c r="J6095" s="1">
        <v>20.5</v>
      </c>
      <c r="K6095" s="1" t="s">
        <v>171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 s="1">
        <v>6095</v>
      </c>
      <c r="B6096" s="1">
        <v>2702</v>
      </c>
      <c r="C6096" s="1">
        <f>1/COUNTIF(B:B,pizza_sales[[#This Row],[order_id]])</f>
        <v>0.33333333333333331</v>
      </c>
      <c r="D6096" s="1" t="s">
        <v>142</v>
      </c>
      <c r="E6096" s="1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 s="1">
        <v>16.75</v>
      </c>
      <c r="J6096" s="1">
        <v>16.75</v>
      </c>
      <c r="K6096" s="1" t="s">
        <v>170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 s="1">
        <v>6096</v>
      </c>
      <c r="B6097" s="1">
        <v>2703</v>
      </c>
      <c r="C6097" s="1">
        <f>1/COUNTIF(B:B,pizza_sales[[#This Row],[order_id]])</f>
        <v>1</v>
      </c>
      <c r="D6097" s="1" t="s">
        <v>55</v>
      </c>
      <c r="E6097" s="1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 s="1">
        <v>20.75</v>
      </c>
      <c r="J6097" s="1">
        <v>20.75</v>
      </c>
      <c r="K6097" s="1" t="s">
        <v>171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 s="1">
        <v>6097</v>
      </c>
      <c r="B6098" s="1">
        <v>2704</v>
      </c>
      <c r="C6098" s="1">
        <f>1/COUNTIF(B:B,pizza_sales[[#This Row],[order_id]])</f>
        <v>1</v>
      </c>
      <c r="D6098" s="1" t="s">
        <v>65</v>
      </c>
      <c r="E6098" s="1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 s="1">
        <v>20.75</v>
      </c>
      <c r="J6098" s="1">
        <v>20.75</v>
      </c>
      <c r="K6098" s="1" t="s">
        <v>171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 s="1">
        <v>6098</v>
      </c>
      <c r="B6099" s="1">
        <v>2705</v>
      </c>
      <c r="C6099" s="1">
        <f>1/COUNTIF(B:B,pizza_sales[[#This Row],[order_id]])</f>
        <v>0.25</v>
      </c>
      <c r="D6099" s="1" t="s">
        <v>80</v>
      </c>
      <c r="E6099" s="1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 s="1">
        <v>12</v>
      </c>
      <c r="J6099" s="1">
        <v>12</v>
      </c>
      <c r="K6099" s="1" t="s">
        <v>173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 s="1">
        <v>6099</v>
      </c>
      <c r="B6100" s="1">
        <v>2705</v>
      </c>
      <c r="C6100" s="1">
        <f>1/COUNTIF(B:B,pizza_sales[[#This Row],[order_id]])</f>
        <v>0.25</v>
      </c>
      <c r="D6100" s="1" t="s">
        <v>18</v>
      </c>
      <c r="E6100" s="1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 s="1">
        <v>18.5</v>
      </c>
      <c r="J6100" s="1">
        <v>18.5</v>
      </c>
      <c r="K6100" s="1" t="s">
        <v>171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 s="1">
        <v>6100</v>
      </c>
      <c r="B6101" s="1">
        <v>2705</v>
      </c>
      <c r="C6101" s="1">
        <f>1/COUNTIF(B:B,pizza_sales[[#This Row],[order_id]])</f>
        <v>0.25</v>
      </c>
      <c r="D6101" s="1" t="s">
        <v>54</v>
      </c>
      <c r="E6101" s="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 s="1">
        <v>12</v>
      </c>
      <c r="J6101" s="1">
        <v>12</v>
      </c>
      <c r="K6101" s="1" t="s">
        <v>173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 s="1">
        <v>6101</v>
      </c>
      <c r="B6102" s="1">
        <v>2705</v>
      </c>
      <c r="C6102" s="1">
        <f>1/COUNTIF(B:B,pizza_sales[[#This Row],[order_id]])</f>
        <v>0.25</v>
      </c>
      <c r="D6102" s="1" t="s">
        <v>65</v>
      </c>
      <c r="E6102" s="1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 s="1">
        <v>20.75</v>
      </c>
      <c r="J6102" s="1">
        <v>20.75</v>
      </c>
      <c r="K6102" s="1" t="s">
        <v>171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 s="1">
        <v>6102</v>
      </c>
      <c r="B6103" s="1">
        <v>2706</v>
      </c>
      <c r="C6103" s="1">
        <f>1/COUNTIF(B:B,pizza_sales[[#This Row],[order_id]])</f>
        <v>1</v>
      </c>
      <c r="D6103" s="1" t="s">
        <v>154</v>
      </c>
      <c r="E6103" s="1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 s="1">
        <v>16.75</v>
      </c>
      <c r="J6103" s="1">
        <v>16.75</v>
      </c>
      <c r="K6103" s="1" t="s">
        <v>170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 s="1">
        <v>6103</v>
      </c>
      <c r="B6104" s="1">
        <v>2707</v>
      </c>
      <c r="C6104" s="1">
        <f>1/COUNTIF(B:B,pizza_sales[[#This Row],[order_id]])</f>
        <v>0.25</v>
      </c>
      <c r="D6104" s="1" t="s">
        <v>15</v>
      </c>
      <c r="E6104" s="1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 s="1">
        <v>16</v>
      </c>
      <c r="J6104" s="1">
        <v>16</v>
      </c>
      <c r="K6104" s="1" t="s">
        <v>170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 s="1">
        <v>6104</v>
      </c>
      <c r="B6105" s="1">
        <v>2707</v>
      </c>
      <c r="C6105" s="1">
        <f>1/COUNTIF(B:B,pizza_sales[[#This Row],[order_id]])</f>
        <v>0.25</v>
      </c>
      <c r="D6105" s="1" t="s">
        <v>22</v>
      </c>
      <c r="E6105" s="1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 s="1">
        <v>20.75</v>
      </c>
      <c r="J6105" s="1">
        <v>20.75</v>
      </c>
      <c r="K6105" s="1" t="s">
        <v>171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 s="1">
        <v>6105</v>
      </c>
      <c r="B6106" s="1">
        <v>2707</v>
      </c>
      <c r="C6106" s="1">
        <f>1/COUNTIF(B:B,pizza_sales[[#This Row],[order_id]])</f>
        <v>0.25</v>
      </c>
      <c r="D6106" s="1" t="s">
        <v>138</v>
      </c>
      <c r="E6106" s="1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 s="1">
        <v>11</v>
      </c>
      <c r="J6106" s="1">
        <v>11</v>
      </c>
      <c r="K6106" s="1" t="s">
        <v>173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 s="1">
        <v>6106</v>
      </c>
      <c r="B6107" s="1">
        <v>2707</v>
      </c>
      <c r="C6107" s="1">
        <f>1/COUNTIF(B:B,pizza_sales[[#This Row],[order_id]])</f>
        <v>0.25</v>
      </c>
      <c r="D6107" s="1" t="s">
        <v>29</v>
      </c>
      <c r="E6107" s="1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 s="1">
        <v>20.75</v>
      </c>
      <c r="J6107" s="1">
        <v>20.75</v>
      </c>
      <c r="K6107" s="1" t="s">
        <v>171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 s="1">
        <v>6107</v>
      </c>
      <c r="B6108" s="1">
        <v>2708</v>
      </c>
      <c r="C6108" s="1">
        <f>1/COUNTIF(B:B,pizza_sales[[#This Row],[order_id]])</f>
        <v>0.25</v>
      </c>
      <c r="D6108" s="1" t="s">
        <v>69</v>
      </c>
      <c r="E6108" s="1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 s="1">
        <v>20.75</v>
      </c>
      <c r="J6108" s="1">
        <v>20.75</v>
      </c>
      <c r="K6108" s="1" t="s">
        <v>171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 s="1">
        <v>6108</v>
      </c>
      <c r="B6109" s="1">
        <v>2708</v>
      </c>
      <c r="C6109" s="1">
        <f>1/COUNTIF(B:B,pizza_sales[[#This Row],[order_id]])</f>
        <v>0.25</v>
      </c>
      <c r="D6109" s="1" t="s">
        <v>86</v>
      </c>
      <c r="E6109" s="1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 s="1">
        <v>17.950000762939453</v>
      </c>
      <c r="J6109" s="1">
        <v>17.950000762939453</v>
      </c>
      <c r="K6109" s="1" t="s">
        <v>171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 s="1">
        <v>6109</v>
      </c>
      <c r="B6110" s="1">
        <v>2708</v>
      </c>
      <c r="C6110" s="1">
        <f>1/COUNTIF(B:B,pizza_sales[[#This Row],[order_id]])</f>
        <v>0.25</v>
      </c>
      <c r="D6110" s="1" t="s">
        <v>137</v>
      </c>
      <c r="E6110" s="1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 s="1">
        <v>16.5</v>
      </c>
      <c r="J6110" s="1">
        <v>16.5</v>
      </c>
      <c r="K6110" s="1" t="s">
        <v>171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 s="1">
        <v>6110</v>
      </c>
      <c r="B6111" s="1">
        <v>2708</v>
      </c>
      <c r="C6111" s="1">
        <f>1/COUNTIF(B:B,pizza_sales[[#This Row],[order_id]])</f>
        <v>0.25</v>
      </c>
      <c r="D6111" s="1" t="s">
        <v>116</v>
      </c>
      <c r="E6111" s="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 s="1">
        <v>12.5</v>
      </c>
      <c r="J6111" s="1">
        <v>12.5</v>
      </c>
      <c r="K6111" s="1" t="s">
        <v>173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 s="1">
        <v>6111</v>
      </c>
      <c r="B6112" s="1">
        <v>2709</v>
      </c>
      <c r="C6112" s="1">
        <f>1/COUNTIF(B:B,pizza_sales[[#This Row],[order_id]])</f>
        <v>0.25</v>
      </c>
      <c r="D6112" s="1" t="s">
        <v>86</v>
      </c>
      <c r="E6112" s="1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 s="1">
        <v>17.950000762939453</v>
      </c>
      <c r="J6112" s="1">
        <v>17.950000762939453</v>
      </c>
      <c r="K6112" s="1" t="s">
        <v>171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 s="1">
        <v>6112</v>
      </c>
      <c r="B6113" s="1">
        <v>2709</v>
      </c>
      <c r="C6113" s="1">
        <f>1/COUNTIF(B:B,pizza_sales[[#This Row],[order_id]])</f>
        <v>0.25</v>
      </c>
      <c r="D6113" s="1" t="s">
        <v>47</v>
      </c>
      <c r="E6113" s="1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 s="1">
        <v>12</v>
      </c>
      <c r="J6113" s="1">
        <v>12</v>
      </c>
      <c r="K6113" s="1" t="s">
        <v>173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 s="1">
        <v>6113</v>
      </c>
      <c r="B6114" s="1">
        <v>2709</v>
      </c>
      <c r="C6114" s="1">
        <f>1/COUNTIF(B:B,pizza_sales[[#This Row],[order_id]])</f>
        <v>0.25</v>
      </c>
      <c r="D6114" s="1" t="s">
        <v>33</v>
      </c>
      <c r="E6114" s="1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 s="1">
        <v>16.5</v>
      </c>
      <c r="J6114" s="1">
        <v>16.5</v>
      </c>
      <c r="K6114" s="1" t="s">
        <v>170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 s="1">
        <v>6114</v>
      </c>
      <c r="B6115" s="1">
        <v>2709</v>
      </c>
      <c r="C6115" s="1">
        <f>1/COUNTIF(B:B,pizza_sales[[#This Row],[order_id]])</f>
        <v>0.25</v>
      </c>
      <c r="D6115" s="1" t="s">
        <v>26</v>
      </c>
      <c r="E6115" s="1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 s="1">
        <v>16</v>
      </c>
      <c r="J6115" s="1">
        <v>16</v>
      </c>
      <c r="K6115" s="1" t="s">
        <v>170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 s="1">
        <v>6115</v>
      </c>
      <c r="B6116" s="1">
        <v>2710</v>
      </c>
      <c r="C6116" s="1">
        <f>1/COUNTIF(B:B,pizza_sales[[#This Row],[order_id]])</f>
        <v>0.25</v>
      </c>
      <c r="D6116" s="1" t="s">
        <v>130</v>
      </c>
      <c r="E6116" s="1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 s="1">
        <v>16.75</v>
      </c>
      <c r="J6116" s="1">
        <v>16.75</v>
      </c>
      <c r="K6116" s="1" t="s">
        <v>170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 s="1">
        <v>6116</v>
      </c>
      <c r="B6117" s="1">
        <v>2710</v>
      </c>
      <c r="C6117" s="1">
        <f>1/COUNTIF(B:B,pizza_sales[[#This Row],[order_id]])</f>
        <v>0.25</v>
      </c>
      <c r="D6117" s="1" t="s">
        <v>123</v>
      </c>
      <c r="E6117" s="1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 s="1">
        <v>20.25</v>
      </c>
      <c r="J6117" s="1">
        <v>20.25</v>
      </c>
      <c r="K6117" s="1" t="s">
        <v>171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 s="1">
        <v>6117</v>
      </c>
      <c r="B6118" s="1">
        <v>2710</v>
      </c>
      <c r="C6118" s="1">
        <f>1/COUNTIF(B:B,pizza_sales[[#This Row],[order_id]])</f>
        <v>0.25</v>
      </c>
      <c r="D6118" s="1" t="s">
        <v>113</v>
      </c>
      <c r="E6118" s="1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 s="1">
        <v>12.75</v>
      </c>
      <c r="J6118" s="1">
        <v>12.75</v>
      </c>
      <c r="K6118" s="1" t="s">
        <v>173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 s="1">
        <v>6118</v>
      </c>
      <c r="B6119" s="1">
        <v>2710</v>
      </c>
      <c r="C6119" s="1">
        <f>1/COUNTIF(B:B,pizza_sales[[#This Row],[order_id]])</f>
        <v>0.25</v>
      </c>
      <c r="D6119" s="1" t="s">
        <v>136</v>
      </c>
      <c r="E6119" s="1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 s="1">
        <v>25.5</v>
      </c>
      <c r="J6119" s="1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 s="1">
        <v>6119</v>
      </c>
      <c r="B6120" s="1">
        <v>2711</v>
      </c>
      <c r="C6120" s="1">
        <f>1/COUNTIF(B:B,pizza_sales[[#This Row],[order_id]])</f>
        <v>0.25</v>
      </c>
      <c r="D6120" s="1" t="s">
        <v>86</v>
      </c>
      <c r="E6120" s="1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 s="1">
        <v>17.950000762939453</v>
      </c>
      <c r="J6120" s="1">
        <v>17.950000762939453</v>
      </c>
      <c r="K6120" s="1" t="s">
        <v>171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 s="1">
        <v>6120</v>
      </c>
      <c r="B6121" s="1">
        <v>2711</v>
      </c>
      <c r="C6121" s="1">
        <f>1/COUNTIF(B:B,pizza_sales[[#This Row],[order_id]])</f>
        <v>0.25</v>
      </c>
      <c r="D6121" s="1" t="s">
        <v>122</v>
      </c>
      <c r="E6121" s="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 s="1">
        <v>9.75</v>
      </c>
      <c r="J6121" s="1">
        <v>9.75</v>
      </c>
      <c r="K6121" s="1" t="s">
        <v>173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 s="1">
        <v>6121</v>
      </c>
      <c r="B6122" s="1">
        <v>2711</v>
      </c>
      <c r="C6122" s="1">
        <f>1/COUNTIF(B:B,pizza_sales[[#This Row],[order_id]])</f>
        <v>0.25</v>
      </c>
      <c r="D6122" s="1" t="s">
        <v>102</v>
      </c>
      <c r="E6122" s="1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 s="1">
        <v>12.5</v>
      </c>
      <c r="J6122" s="1">
        <v>12.5</v>
      </c>
      <c r="K6122" s="1" t="s">
        <v>173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 s="1">
        <v>6122</v>
      </c>
      <c r="B6123" s="1">
        <v>2711</v>
      </c>
      <c r="C6123" s="1">
        <f>1/COUNTIF(B:B,pizza_sales[[#This Row],[order_id]])</f>
        <v>0.25</v>
      </c>
      <c r="D6123" s="1" t="s">
        <v>139</v>
      </c>
      <c r="E6123" s="1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 s="1">
        <v>16.5</v>
      </c>
      <c r="J6123" s="1">
        <v>16.5</v>
      </c>
      <c r="K6123" s="1" t="s">
        <v>170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 s="1">
        <v>6123</v>
      </c>
      <c r="B6124" s="1">
        <v>2712</v>
      </c>
      <c r="C6124" s="1">
        <f>1/COUNTIF(B:B,pizza_sales[[#This Row],[order_id]])</f>
        <v>0.5</v>
      </c>
      <c r="D6124" s="1" t="s">
        <v>53</v>
      </c>
      <c r="E6124" s="1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 s="1">
        <v>12.5</v>
      </c>
      <c r="J6124" s="1">
        <v>12.5</v>
      </c>
      <c r="K6124" s="1" t="s">
        <v>173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 s="1">
        <v>6124</v>
      </c>
      <c r="B6125" s="1">
        <v>2712</v>
      </c>
      <c r="C6125" s="1">
        <f>1/COUNTIF(B:B,pizza_sales[[#This Row],[order_id]])</f>
        <v>0.5</v>
      </c>
      <c r="D6125" s="1" t="s">
        <v>150</v>
      </c>
      <c r="E6125" s="1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 s="1">
        <v>16</v>
      </c>
      <c r="J6125" s="1">
        <v>16</v>
      </c>
      <c r="K6125" s="1" t="s">
        <v>170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 s="1">
        <v>6125</v>
      </c>
      <c r="B6126" s="1">
        <v>2713</v>
      </c>
      <c r="C6126" s="1">
        <f>1/COUNTIF(B:B,pizza_sales[[#This Row],[order_id]])</f>
        <v>0.5</v>
      </c>
      <c r="D6126" s="1" t="s">
        <v>92</v>
      </c>
      <c r="E6126" s="1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 s="1">
        <v>16.25</v>
      </c>
      <c r="J6126" s="1">
        <v>16.25</v>
      </c>
      <c r="K6126" s="1" t="s">
        <v>170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 s="1">
        <v>6126</v>
      </c>
      <c r="B6127" s="1">
        <v>2713</v>
      </c>
      <c r="C6127" s="1">
        <f>1/COUNTIF(B:B,pizza_sales[[#This Row],[order_id]])</f>
        <v>0.5</v>
      </c>
      <c r="D6127" s="1" t="s">
        <v>154</v>
      </c>
      <c r="E6127" s="1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 s="1">
        <v>16.75</v>
      </c>
      <c r="J6127" s="1">
        <v>16.75</v>
      </c>
      <c r="K6127" s="1" t="s">
        <v>170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 s="1">
        <v>6127</v>
      </c>
      <c r="B6128" s="1">
        <v>2714</v>
      </c>
      <c r="C6128" s="1">
        <f>1/COUNTIF(B:B,pizza_sales[[#This Row],[order_id]])</f>
        <v>1</v>
      </c>
      <c r="D6128" s="1" t="s">
        <v>33</v>
      </c>
      <c r="E6128" s="1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 s="1">
        <v>16.5</v>
      </c>
      <c r="J6128" s="1">
        <v>16.5</v>
      </c>
      <c r="K6128" s="1" t="s">
        <v>170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 s="1">
        <v>6128</v>
      </c>
      <c r="B6129" s="1">
        <v>2715</v>
      </c>
      <c r="C6129" s="1">
        <f>1/COUNTIF(B:B,pizza_sales[[#This Row],[order_id]])</f>
        <v>0.25</v>
      </c>
      <c r="D6129" s="1" t="s">
        <v>167</v>
      </c>
      <c r="E6129" s="1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 s="1">
        <v>12.5</v>
      </c>
      <c r="J6129" s="1">
        <v>12.5</v>
      </c>
      <c r="K6129" s="1" t="s">
        <v>173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 s="1">
        <v>6129</v>
      </c>
      <c r="B6130" s="1">
        <v>2715</v>
      </c>
      <c r="C6130" s="1">
        <f>1/COUNTIF(B:B,pizza_sales[[#This Row],[order_id]])</f>
        <v>0.25</v>
      </c>
      <c r="D6130" s="1" t="s">
        <v>145</v>
      </c>
      <c r="E6130" s="1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 s="1">
        <v>12.5</v>
      </c>
      <c r="J6130" s="1">
        <v>12.5</v>
      </c>
      <c r="K6130" s="1" t="s">
        <v>173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 s="1">
        <v>6130</v>
      </c>
      <c r="B6131" s="1">
        <v>2715</v>
      </c>
      <c r="C6131" s="1">
        <f>1/COUNTIF(B:B,pizza_sales[[#This Row],[order_id]])</f>
        <v>0.25</v>
      </c>
      <c r="D6131" s="1" t="s">
        <v>136</v>
      </c>
      <c r="E6131" s="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 s="1">
        <v>25.5</v>
      </c>
      <c r="J6131" s="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 s="1">
        <v>6131</v>
      </c>
      <c r="B6132" s="1">
        <v>2715</v>
      </c>
      <c r="C6132" s="1">
        <f>1/COUNTIF(B:B,pizza_sales[[#This Row],[order_id]])</f>
        <v>0.25</v>
      </c>
      <c r="D6132" s="1" t="s">
        <v>149</v>
      </c>
      <c r="E6132" s="1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 s="1">
        <v>16</v>
      </c>
      <c r="J6132" s="1">
        <v>16</v>
      </c>
      <c r="K6132" s="1" t="s">
        <v>170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 s="1">
        <v>6132</v>
      </c>
      <c r="B6133" s="1">
        <v>2716</v>
      </c>
      <c r="C6133" s="1">
        <f>1/COUNTIF(B:B,pizza_sales[[#This Row],[order_id]])</f>
        <v>0.33333333333333331</v>
      </c>
      <c r="D6133" s="1" t="s">
        <v>114</v>
      </c>
      <c r="E6133" s="1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 s="1">
        <v>16.75</v>
      </c>
      <c r="J6133" s="1">
        <v>16.75</v>
      </c>
      <c r="K6133" s="1" t="s">
        <v>170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 s="1">
        <v>6133</v>
      </c>
      <c r="B6134" s="1">
        <v>2716</v>
      </c>
      <c r="C6134" s="1">
        <f>1/COUNTIF(B:B,pizza_sales[[#This Row],[order_id]])</f>
        <v>0.33333333333333331</v>
      </c>
      <c r="D6134" s="1" t="s">
        <v>37</v>
      </c>
      <c r="E6134" s="1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 s="1">
        <v>12.75</v>
      </c>
      <c r="J6134" s="1">
        <v>12.75</v>
      </c>
      <c r="K6134" s="1" t="s">
        <v>173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 s="1">
        <v>6134</v>
      </c>
      <c r="B6135" s="1">
        <v>2716</v>
      </c>
      <c r="C6135" s="1">
        <f>1/COUNTIF(B:B,pizza_sales[[#This Row],[order_id]])</f>
        <v>0.33333333333333331</v>
      </c>
      <c r="D6135" s="1" t="s">
        <v>50</v>
      </c>
      <c r="E6135" s="1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 s="1">
        <v>20.5</v>
      </c>
      <c r="J6135" s="1">
        <v>20.5</v>
      </c>
      <c r="K6135" s="1" t="s">
        <v>171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 s="1">
        <v>6135</v>
      </c>
      <c r="B6136" s="1">
        <v>2717</v>
      </c>
      <c r="C6136" s="1">
        <f>1/COUNTIF(B:B,pizza_sales[[#This Row],[order_id]])</f>
        <v>0.33333333333333331</v>
      </c>
      <c r="D6136" s="1" t="s">
        <v>124</v>
      </c>
      <c r="E6136" s="1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 s="1">
        <v>16</v>
      </c>
      <c r="J6136" s="1">
        <v>16</v>
      </c>
      <c r="K6136" s="1" t="s">
        <v>170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 s="1">
        <v>6136</v>
      </c>
      <c r="B6137" s="1">
        <v>2717</v>
      </c>
      <c r="C6137" s="1">
        <f>1/COUNTIF(B:B,pizza_sales[[#This Row],[order_id]])</f>
        <v>0.33333333333333331</v>
      </c>
      <c r="D6137" s="1" t="s">
        <v>64</v>
      </c>
      <c r="E6137" s="1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 s="1">
        <v>20.25</v>
      </c>
      <c r="J6137" s="1">
        <v>20.25</v>
      </c>
      <c r="K6137" s="1" t="s">
        <v>171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 s="1">
        <v>6137</v>
      </c>
      <c r="B6138" s="1">
        <v>2717</v>
      </c>
      <c r="C6138" s="1">
        <f>1/COUNTIF(B:B,pizza_sales[[#This Row],[order_id]])</f>
        <v>0.33333333333333331</v>
      </c>
      <c r="D6138" s="1" t="s">
        <v>136</v>
      </c>
      <c r="E6138" s="1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 s="1">
        <v>25.5</v>
      </c>
      <c r="J6138" s="1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 s="1">
        <v>6138</v>
      </c>
      <c r="B6139" s="1">
        <v>2718</v>
      </c>
      <c r="C6139" s="1">
        <f>1/COUNTIF(B:B,pizza_sales[[#This Row],[order_id]])</f>
        <v>0.25</v>
      </c>
      <c r="D6139" s="1" t="s">
        <v>114</v>
      </c>
      <c r="E6139" s="1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 s="1">
        <v>16.75</v>
      </c>
      <c r="J6139" s="1">
        <v>16.75</v>
      </c>
      <c r="K6139" s="1" t="s">
        <v>170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 s="1">
        <v>6139</v>
      </c>
      <c r="B6140" s="1">
        <v>2718</v>
      </c>
      <c r="C6140" s="1">
        <f>1/COUNTIF(B:B,pizza_sales[[#This Row],[order_id]])</f>
        <v>0.25</v>
      </c>
      <c r="D6140" s="1" t="s">
        <v>92</v>
      </c>
      <c r="E6140" s="1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 s="1">
        <v>16.25</v>
      </c>
      <c r="J6140" s="1">
        <v>16.25</v>
      </c>
      <c r="K6140" s="1" t="s">
        <v>170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 s="1">
        <v>6140</v>
      </c>
      <c r="B6141" s="1">
        <v>2718</v>
      </c>
      <c r="C6141" s="1">
        <f>1/COUNTIF(B:B,pizza_sales[[#This Row],[order_id]])</f>
        <v>0.25</v>
      </c>
      <c r="D6141" s="1" t="s">
        <v>64</v>
      </c>
      <c r="E6141" s="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 s="1">
        <v>20.25</v>
      </c>
      <c r="J6141" s="1">
        <v>20.25</v>
      </c>
      <c r="K6141" s="1" t="s">
        <v>171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 s="1">
        <v>6141</v>
      </c>
      <c r="B6142" s="1">
        <v>2718</v>
      </c>
      <c r="C6142" s="1">
        <f>1/COUNTIF(B:B,pizza_sales[[#This Row],[order_id]])</f>
        <v>0.25</v>
      </c>
      <c r="D6142" s="1" t="s">
        <v>58</v>
      </c>
      <c r="E6142" s="1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 s="1">
        <v>20.75</v>
      </c>
      <c r="J6142" s="1">
        <v>20.75</v>
      </c>
      <c r="K6142" s="1" t="s">
        <v>171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 s="1">
        <v>6142</v>
      </c>
      <c r="B6143" s="1">
        <v>2719</v>
      </c>
      <c r="C6143" s="1">
        <f>1/COUNTIF(B:B,pizza_sales[[#This Row],[order_id]])</f>
        <v>0.5</v>
      </c>
      <c r="D6143" s="1" t="s">
        <v>69</v>
      </c>
      <c r="E6143" s="1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 s="1">
        <v>20.75</v>
      </c>
      <c r="J6143" s="1">
        <v>20.75</v>
      </c>
      <c r="K6143" s="1" t="s">
        <v>171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 s="1">
        <v>6143</v>
      </c>
      <c r="B6144" s="1">
        <v>2719</v>
      </c>
      <c r="C6144" s="1">
        <f>1/COUNTIF(B:B,pizza_sales[[#This Row],[order_id]])</f>
        <v>0.5</v>
      </c>
      <c r="D6144" s="1" t="s">
        <v>139</v>
      </c>
      <c r="E6144" s="1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 s="1">
        <v>16.5</v>
      </c>
      <c r="J6144" s="1">
        <v>16.5</v>
      </c>
      <c r="K6144" s="1" t="s">
        <v>170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 s="1">
        <v>6144</v>
      </c>
      <c r="B6145" s="1">
        <v>2720</v>
      </c>
      <c r="C6145" s="1">
        <f>1/COUNTIF(B:B,pizza_sales[[#This Row],[order_id]])</f>
        <v>1</v>
      </c>
      <c r="D6145" s="1" t="s">
        <v>68</v>
      </c>
      <c r="E6145" s="1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 s="1">
        <v>20.75</v>
      </c>
      <c r="J6145" s="1">
        <v>20.75</v>
      </c>
      <c r="K6145" s="1" t="s">
        <v>171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 s="1">
        <v>6145</v>
      </c>
      <c r="B6146" s="1">
        <v>2721</v>
      </c>
      <c r="C6146" s="1">
        <f>1/COUNTIF(B:B,pizza_sales[[#This Row],[order_id]])</f>
        <v>1</v>
      </c>
      <c r="D6146" s="1" t="s">
        <v>18</v>
      </c>
      <c r="E6146" s="1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 s="1">
        <v>18.5</v>
      </c>
      <c r="J6146" s="1">
        <v>18.5</v>
      </c>
      <c r="K6146" s="1" t="s">
        <v>171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 s="1">
        <v>6146</v>
      </c>
      <c r="B6147" s="1">
        <v>2722</v>
      </c>
      <c r="C6147" s="1">
        <f>1/COUNTIF(B:B,pizza_sales[[#This Row],[order_id]])</f>
        <v>0.33333333333333331</v>
      </c>
      <c r="D6147" s="1" t="s">
        <v>114</v>
      </c>
      <c r="E6147" s="1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 s="1">
        <v>16.75</v>
      </c>
      <c r="J6147" s="1">
        <v>16.75</v>
      </c>
      <c r="K6147" s="1" t="s">
        <v>170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 s="1">
        <v>6147</v>
      </c>
      <c r="B6148" s="1">
        <v>2722</v>
      </c>
      <c r="C6148" s="1">
        <f>1/COUNTIF(B:B,pizza_sales[[#This Row],[order_id]])</f>
        <v>0.33333333333333331</v>
      </c>
      <c r="D6148" s="1" t="s">
        <v>128</v>
      </c>
      <c r="E6148" s="1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 s="1">
        <v>10.5</v>
      </c>
      <c r="J6148" s="1">
        <v>10.5</v>
      </c>
      <c r="K6148" s="1" t="s">
        <v>173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 s="1">
        <v>6148</v>
      </c>
      <c r="B6149" s="1">
        <v>2722</v>
      </c>
      <c r="C6149" s="1">
        <f>1/COUNTIF(B:B,pizza_sales[[#This Row],[order_id]])</f>
        <v>0.33333333333333331</v>
      </c>
      <c r="D6149" s="1" t="s">
        <v>122</v>
      </c>
      <c r="E6149" s="1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 s="1">
        <v>9.75</v>
      </c>
      <c r="J6149" s="1">
        <v>19.5</v>
      </c>
      <c r="K6149" s="1" t="s">
        <v>173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 s="1">
        <v>6149</v>
      </c>
      <c r="B6150" s="1">
        <v>2723</v>
      </c>
      <c r="C6150" s="1">
        <f>1/COUNTIF(B:B,pizza_sales[[#This Row],[order_id]])</f>
        <v>1</v>
      </c>
      <c r="D6150" s="1" t="s">
        <v>73</v>
      </c>
      <c r="E6150" s="1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 s="1">
        <v>15.25</v>
      </c>
      <c r="J6150" s="1">
        <v>15.25</v>
      </c>
      <c r="K6150" s="1" t="s">
        <v>171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 s="1">
        <v>6150</v>
      </c>
      <c r="B6151" s="1">
        <v>2724</v>
      </c>
      <c r="C6151" s="1">
        <f>1/COUNTIF(B:B,pizza_sales[[#This Row],[order_id]])</f>
        <v>0.33333333333333331</v>
      </c>
      <c r="D6151" s="1" t="s">
        <v>76</v>
      </c>
      <c r="E6151" s="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 s="1">
        <v>12.75</v>
      </c>
      <c r="J6151" s="1">
        <v>12.75</v>
      </c>
      <c r="K6151" s="1" t="s">
        <v>173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 s="1">
        <v>6151</v>
      </c>
      <c r="B6152" s="1">
        <v>2724</v>
      </c>
      <c r="C6152" s="1">
        <f>1/COUNTIF(B:B,pizza_sales[[#This Row],[order_id]])</f>
        <v>0.33333333333333331</v>
      </c>
      <c r="D6152" s="1" t="s">
        <v>15</v>
      </c>
      <c r="E6152" s="1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 s="1">
        <v>16</v>
      </c>
      <c r="J6152" s="1">
        <v>16</v>
      </c>
      <c r="K6152" s="1" t="s">
        <v>170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 s="1">
        <v>6152</v>
      </c>
      <c r="B6153" s="1">
        <v>2724</v>
      </c>
      <c r="C6153" s="1">
        <f>1/COUNTIF(B:B,pizza_sales[[#This Row],[order_id]])</f>
        <v>0.33333333333333331</v>
      </c>
      <c r="D6153" s="1" t="s">
        <v>118</v>
      </c>
      <c r="E6153" s="1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 s="1">
        <v>20.25</v>
      </c>
      <c r="J6153" s="1">
        <v>20.25</v>
      </c>
      <c r="K6153" s="1" t="s">
        <v>171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 s="1">
        <v>6153</v>
      </c>
      <c r="B6154" s="1">
        <v>2725</v>
      </c>
      <c r="C6154" s="1">
        <f>1/COUNTIF(B:B,pizza_sales[[#This Row],[order_id]])</f>
        <v>7.6923076923076927E-2</v>
      </c>
      <c r="D6154" s="1" t="s">
        <v>68</v>
      </c>
      <c r="E6154" s="1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 s="1">
        <v>20.75</v>
      </c>
      <c r="J6154" s="1">
        <v>20.75</v>
      </c>
      <c r="K6154" s="1" t="s">
        <v>171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 s="1">
        <v>6154</v>
      </c>
      <c r="B6155" s="1">
        <v>2725</v>
      </c>
      <c r="C6155" s="1">
        <f>1/COUNTIF(B:B,pizza_sales[[#This Row],[order_id]])</f>
        <v>7.6923076923076927E-2</v>
      </c>
      <c r="D6155" s="1" t="s">
        <v>92</v>
      </c>
      <c r="E6155" s="1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 s="1">
        <v>16.25</v>
      </c>
      <c r="J6155" s="1">
        <v>16.25</v>
      </c>
      <c r="K6155" s="1" t="s">
        <v>170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 s="1">
        <v>6155</v>
      </c>
      <c r="B6156" s="1">
        <v>2725</v>
      </c>
      <c r="C6156" s="1">
        <f>1/COUNTIF(B:B,pizza_sales[[#This Row],[order_id]])</f>
        <v>7.6923076923076927E-2</v>
      </c>
      <c r="D6156" s="1" t="s">
        <v>119</v>
      </c>
      <c r="E6156" s="1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 s="1">
        <v>12.75</v>
      </c>
      <c r="J6156" s="1">
        <v>12.75</v>
      </c>
      <c r="K6156" s="1" t="s">
        <v>173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 s="1">
        <v>6156</v>
      </c>
      <c r="B6157" s="1">
        <v>2725</v>
      </c>
      <c r="C6157" s="1">
        <f>1/COUNTIF(B:B,pizza_sales[[#This Row],[order_id]])</f>
        <v>7.6923076923076927E-2</v>
      </c>
      <c r="D6157" s="1" t="s">
        <v>137</v>
      </c>
      <c r="E6157" s="1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 s="1">
        <v>16.5</v>
      </c>
      <c r="J6157" s="1">
        <v>16.5</v>
      </c>
      <c r="K6157" s="1" t="s">
        <v>171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 s="1">
        <v>6157</v>
      </c>
      <c r="B6158" s="1">
        <v>2725</v>
      </c>
      <c r="C6158" s="1">
        <f>1/COUNTIF(B:B,pizza_sales[[#This Row],[order_id]])</f>
        <v>7.6923076923076927E-2</v>
      </c>
      <c r="D6158" s="1" t="s">
        <v>22</v>
      </c>
      <c r="E6158" s="1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 s="1">
        <v>20.75</v>
      </c>
      <c r="J6158" s="1">
        <v>20.75</v>
      </c>
      <c r="K6158" s="1" t="s">
        <v>171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 s="1">
        <v>6158</v>
      </c>
      <c r="B6159" s="1">
        <v>2725</v>
      </c>
      <c r="C6159" s="1">
        <f>1/COUNTIF(B:B,pizza_sales[[#This Row],[order_id]])</f>
        <v>7.6923076923076927E-2</v>
      </c>
      <c r="D6159" s="1" t="s">
        <v>158</v>
      </c>
      <c r="E6159" s="1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 s="1">
        <v>16</v>
      </c>
      <c r="J6159" s="1">
        <v>16</v>
      </c>
      <c r="K6159" s="1" t="s">
        <v>170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 s="1">
        <v>6159</v>
      </c>
      <c r="B6160" s="1">
        <v>2725</v>
      </c>
      <c r="C6160" s="1">
        <f>1/COUNTIF(B:B,pizza_sales[[#This Row],[order_id]])</f>
        <v>7.6923076923076927E-2</v>
      </c>
      <c r="D6160" s="1" t="s">
        <v>129</v>
      </c>
      <c r="E6160" s="1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 s="1">
        <v>16.5</v>
      </c>
      <c r="J6160" s="1">
        <v>16.5</v>
      </c>
      <c r="K6160" s="1" t="s">
        <v>170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 s="1">
        <v>6160</v>
      </c>
      <c r="B6161" s="1">
        <v>2725</v>
      </c>
      <c r="C6161" s="1">
        <f>1/COUNTIF(B:B,pizza_sales[[#This Row],[order_id]])</f>
        <v>7.6923076923076927E-2</v>
      </c>
      <c r="D6161" s="1" t="s">
        <v>140</v>
      </c>
      <c r="E6161" s="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 s="1">
        <v>16.5</v>
      </c>
      <c r="J6161" s="1">
        <v>16.5</v>
      </c>
      <c r="K6161" s="1" t="s">
        <v>170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 s="1">
        <v>6161</v>
      </c>
      <c r="B6162" s="1">
        <v>2725</v>
      </c>
      <c r="C6162" s="1">
        <f>1/COUNTIF(B:B,pizza_sales[[#This Row],[order_id]])</f>
        <v>7.6923076923076927E-2</v>
      </c>
      <c r="D6162" s="1" t="s">
        <v>117</v>
      </c>
      <c r="E6162" s="1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 s="1">
        <v>16.25</v>
      </c>
      <c r="J6162" s="1">
        <v>16.25</v>
      </c>
      <c r="K6162" s="1" t="s">
        <v>170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 s="1">
        <v>6162</v>
      </c>
      <c r="B6163" s="1">
        <v>2725</v>
      </c>
      <c r="C6163" s="1">
        <f>1/COUNTIF(B:B,pizza_sales[[#This Row],[order_id]])</f>
        <v>7.6923076923076927E-2</v>
      </c>
      <c r="D6163" s="1" t="s">
        <v>65</v>
      </c>
      <c r="E6163" s="1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 s="1">
        <v>20.75</v>
      </c>
      <c r="J6163" s="1">
        <v>20.75</v>
      </c>
      <c r="K6163" s="1" t="s">
        <v>171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 s="1">
        <v>6163</v>
      </c>
      <c r="B6164" s="1">
        <v>2725</v>
      </c>
      <c r="C6164" s="1">
        <f>1/COUNTIF(B:B,pizza_sales[[#This Row],[order_id]])</f>
        <v>7.6923076923076927E-2</v>
      </c>
      <c r="D6164" s="1" t="s">
        <v>55</v>
      </c>
      <c r="E6164" s="1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 s="1">
        <v>20.75</v>
      </c>
      <c r="J6164" s="1">
        <v>20.75</v>
      </c>
      <c r="K6164" s="1" t="s">
        <v>171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 s="1">
        <v>6164</v>
      </c>
      <c r="B6165" s="1">
        <v>2725</v>
      </c>
      <c r="C6165" s="1">
        <f>1/COUNTIF(B:B,pizza_sales[[#This Row],[order_id]])</f>
        <v>7.6923076923076927E-2</v>
      </c>
      <c r="D6165" s="1" t="s">
        <v>159</v>
      </c>
      <c r="E6165" s="1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 s="1">
        <v>16.5</v>
      </c>
      <c r="J6165" s="1">
        <v>16.5</v>
      </c>
      <c r="K6165" s="1" t="s">
        <v>170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 s="1">
        <v>6165</v>
      </c>
      <c r="B6166" s="1">
        <v>2725</v>
      </c>
      <c r="C6166" s="1">
        <f>1/COUNTIF(B:B,pizza_sales[[#This Row],[order_id]])</f>
        <v>7.6923076923076927E-2</v>
      </c>
      <c r="D6166" s="1" t="s">
        <v>150</v>
      </c>
      <c r="E6166" s="1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 s="1">
        <v>16</v>
      </c>
      <c r="J6166" s="1">
        <v>16</v>
      </c>
      <c r="K6166" s="1" t="s">
        <v>170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 s="1">
        <v>6166</v>
      </c>
      <c r="B6167" s="1">
        <v>2726</v>
      </c>
      <c r="C6167" s="1">
        <f>1/COUNTIF(B:B,pizza_sales[[#This Row],[order_id]])</f>
        <v>1</v>
      </c>
      <c r="D6167" s="1" t="s">
        <v>80</v>
      </c>
      <c r="E6167" s="1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 s="1">
        <v>12</v>
      </c>
      <c r="J6167" s="1">
        <v>12</v>
      </c>
      <c r="K6167" s="1" t="s">
        <v>173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 s="1">
        <v>6167</v>
      </c>
      <c r="B6168" s="1">
        <v>2727</v>
      </c>
      <c r="C6168" s="1">
        <f>1/COUNTIF(B:B,pizza_sales[[#This Row],[order_id]])</f>
        <v>0.5</v>
      </c>
      <c r="D6168" s="1" t="s">
        <v>112</v>
      </c>
      <c r="E6168" s="1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 s="1">
        <v>16</v>
      </c>
      <c r="J6168" s="1">
        <v>16</v>
      </c>
      <c r="K6168" s="1" t="s">
        <v>170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 s="1">
        <v>6168</v>
      </c>
      <c r="B6169" s="1">
        <v>2727</v>
      </c>
      <c r="C6169" s="1">
        <f>1/COUNTIF(B:B,pizza_sales[[#This Row],[order_id]])</f>
        <v>0.5</v>
      </c>
      <c r="D6169" s="1" t="s">
        <v>34</v>
      </c>
      <c r="E6169" s="1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 s="1">
        <v>20.75</v>
      </c>
      <c r="J6169" s="1">
        <v>20.75</v>
      </c>
      <c r="K6169" s="1" t="s">
        <v>171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 s="1">
        <v>6169</v>
      </c>
      <c r="B6170" s="1">
        <v>2728</v>
      </c>
      <c r="C6170" s="1">
        <f>1/COUNTIF(B:B,pizza_sales[[#This Row],[order_id]])</f>
        <v>0.5</v>
      </c>
      <c r="D6170" s="1" t="s">
        <v>92</v>
      </c>
      <c r="E6170" s="1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 s="1">
        <v>16.25</v>
      </c>
      <c r="J6170" s="1">
        <v>16.25</v>
      </c>
      <c r="K6170" s="1" t="s">
        <v>170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 s="1">
        <v>6170</v>
      </c>
      <c r="B6171" s="1">
        <v>2728</v>
      </c>
      <c r="C6171" s="1">
        <f>1/COUNTIF(B:B,pizza_sales[[#This Row],[order_id]])</f>
        <v>0.5</v>
      </c>
      <c r="D6171" s="1" t="s">
        <v>130</v>
      </c>
      <c r="E6171" s="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 s="1">
        <v>16.75</v>
      </c>
      <c r="J6171" s="1">
        <v>16.75</v>
      </c>
      <c r="K6171" s="1" t="s">
        <v>170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 s="1">
        <v>6171</v>
      </c>
      <c r="B6172" s="1">
        <v>2729</v>
      </c>
      <c r="C6172" s="1">
        <f>1/COUNTIF(B:B,pizza_sales[[#This Row],[order_id]])</f>
        <v>1</v>
      </c>
      <c r="D6172" s="1" t="s">
        <v>29</v>
      </c>
      <c r="E6172" s="1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 s="1">
        <v>20.75</v>
      </c>
      <c r="J6172" s="1">
        <v>20.75</v>
      </c>
      <c r="K6172" s="1" t="s">
        <v>171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 s="1">
        <v>6172</v>
      </c>
      <c r="B6173" s="1">
        <v>2730</v>
      </c>
      <c r="C6173" s="1">
        <f>1/COUNTIF(B:B,pizza_sales[[#This Row],[order_id]])</f>
        <v>1</v>
      </c>
      <c r="D6173" s="1" t="s">
        <v>133</v>
      </c>
      <c r="E6173" s="1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 s="1">
        <v>16.75</v>
      </c>
      <c r="J6173" s="1">
        <v>16.75</v>
      </c>
      <c r="K6173" s="1" t="s">
        <v>170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 s="1">
        <v>6173</v>
      </c>
      <c r="B6174" s="1">
        <v>2731</v>
      </c>
      <c r="C6174" s="1">
        <f>1/COUNTIF(B:B,pizza_sales[[#This Row],[order_id]])</f>
        <v>1</v>
      </c>
      <c r="D6174" s="1" t="s">
        <v>117</v>
      </c>
      <c r="E6174" s="1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 s="1">
        <v>16.25</v>
      </c>
      <c r="J6174" s="1">
        <v>16.25</v>
      </c>
      <c r="K6174" s="1" t="s">
        <v>170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 s="1">
        <v>6174</v>
      </c>
      <c r="B6175" s="1">
        <v>2732</v>
      </c>
      <c r="C6175" s="1">
        <f>1/COUNTIF(B:B,pizza_sales[[#This Row],[order_id]])</f>
        <v>0.25</v>
      </c>
      <c r="D6175" s="1" t="s">
        <v>80</v>
      </c>
      <c r="E6175" s="1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 s="1">
        <v>12</v>
      </c>
      <c r="J6175" s="1">
        <v>12</v>
      </c>
      <c r="K6175" s="1" t="s">
        <v>173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 s="1">
        <v>6175</v>
      </c>
      <c r="B6176" s="1">
        <v>2732</v>
      </c>
      <c r="C6176" s="1">
        <f>1/COUNTIF(B:B,pizza_sales[[#This Row],[order_id]])</f>
        <v>0.25</v>
      </c>
      <c r="D6176" s="1" t="s">
        <v>95</v>
      </c>
      <c r="E6176" s="1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 s="1">
        <v>14.75</v>
      </c>
      <c r="J6176" s="1">
        <v>14.75</v>
      </c>
      <c r="K6176" s="1" t="s">
        <v>170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 s="1">
        <v>6176</v>
      </c>
      <c r="B6177" s="1">
        <v>2732</v>
      </c>
      <c r="C6177" s="1">
        <f>1/COUNTIF(B:B,pizza_sales[[#This Row],[order_id]])</f>
        <v>0.25</v>
      </c>
      <c r="D6177" s="1" t="s">
        <v>22</v>
      </c>
      <c r="E6177" s="1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 s="1">
        <v>20.75</v>
      </c>
      <c r="J6177" s="1">
        <v>20.75</v>
      </c>
      <c r="K6177" s="1" t="s">
        <v>171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 s="1">
        <v>6177</v>
      </c>
      <c r="B6178" s="1">
        <v>2732</v>
      </c>
      <c r="C6178" s="1">
        <f>1/COUNTIF(B:B,pizza_sales[[#This Row],[order_id]])</f>
        <v>0.25</v>
      </c>
      <c r="D6178" s="1" t="s">
        <v>53</v>
      </c>
      <c r="E6178" s="1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 s="1">
        <v>12.5</v>
      </c>
      <c r="J6178" s="1">
        <v>12.5</v>
      </c>
      <c r="K6178" s="1" t="s">
        <v>173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 s="1">
        <v>6178</v>
      </c>
      <c r="B6179" s="1">
        <v>2733</v>
      </c>
      <c r="C6179" s="1">
        <f>1/COUNTIF(B:B,pizza_sales[[#This Row],[order_id]])</f>
        <v>0.5</v>
      </c>
      <c r="D6179" s="1" t="s">
        <v>77</v>
      </c>
      <c r="E6179" s="1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 s="1">
        <v>20.75</v>
      </c>
      <c r="J6179" s="1">
        <v>20.75</v>
      </c>
      <c r="K6179" s="1" t="s">
        <v>171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 s="1">
        <v>6179</v>
      </c>
      <c r="B6180" s="1">
        <v>2733</v>
      </c>
      <c r="C6180" s="1">
        <f>1/COUNTIF(B:B,pizza_sales[[#This Row],[order_id]])</f>
        <v>0.5</v>
      </c>
      <c r="D6180" s="1" t="s">
        <v>86</v>
      </c>
      <c r="E6180" s="1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 s="1">
        <v>17.950000762939453</v>
      </c>
      <c r="J6180" s="1">
        <v>17.950000762939453</v>
      </c>
      <c r="K6180" s="1" t="s">
        <v>171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 s="1">
        <v>6180</v>
      </c>
      <c r="B6181" s="1">
        <v>2734</v>
      </c>
      <c r="C6181" s="1">
        <f>1/COUNTIF(B:B,pizza_sales[[#This Row],[order_id]])</f>
        <v>1</v>
      </c>
      <c r="D6181" s="1" t="s">
        <v>29</v>
      </c>
      <c r="E6181" s="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 s="1">
        <v>20.75</v>
      </c>
      <c r="J6181" s="1">
        <v>20.75</v>
      </c>
      <c r="K6181" s="1" t="s">
        <v>171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 s="1">
        <v>6181</v>
      </c>
      <c r="B6182" s="1">
        <v>2735</v>
      </c>
      <c r="C6182" s="1">
        <f>1/COUNTIF(B:B,pizza_sales[[#This Row],[order_id]])</f>
        <v>0.25</v>
      </c>
      <c r="D6182" s="1" t="s">
        <v>92</v>
      </c>
      <c r="E6182" s="1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 s="1">
        <v>16.25</v>
      </c>
      <c r="J6182" s="1">
        <v>16.25</v>
      </c>
      <c r="K6182" s="1" t="s">
        <v>170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 s="1">
        <v>6182</v>
      </c>
      <c r="B6183" s="1">
        <v>2735</v>
      </c>
      <c r="C6183" s="1">
        <f>1/COUNTIF(B:B,pizza_sales[[#This Row],[order_id]])</f>
        <v>0.25</v>
      </c>
      <c r="D6183" s="1" t="s">
        <v>15</v>
      </c>
      <c r="E6183" s="1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 s="1">
        <v>16</v>
      </c>
      <c r="J6183" s="1">
        <v>16</v>
      </c>
      <c r="K6183" s="1" t="s">
        <v>170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 s="1">
        <v>6183</v>
      </c>
      <c r="B6184" s="1">
        <v>2735</v>
      </c>
      <c r="C6184" s="1">
        <f>1/COUNTIF(B:B,pizza_sales[[#This Row],[order_id]])</f>
        <v>0.25</v>
      </c>
      <c r="D6184" s="1" t="s">
        <v>50</v>
      </c>
      <c r="E6184" s="1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 s="1">
        <v>20.5</v>
      </c>
      <c r="J6184" s="1">
        <v>20.5</v>
      </c>
      <c r="K6184" s="1" t="s">
        <v>171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 s="1">
        <v>6184</v>
      </c>
      <c r="B6185" s="1">
        <v>2735</v>
      </c>
      <c r="C6185" s="1">
        <f>1/COUNTIF(B:B,pizza_sales[[#This Row],[order_id]])</f>
        <v>0.25</v>
      </c>
      <c r="D6185" s="1" t="s">
        <v>96</v>
      </c>
      <c r="E6185" s="1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 s="1">
        <v>12.75</v>
      </c>
      <c r="J6185" s="1">
        <v>12.75</v>
      </c>
      <c r="K6185" s="1" t="s">
        <v>173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 s="1">
        <v>6185</v>
      </c>
      <c r="B6186" s="1">
        <v>2736</v>
      </c>
      <c r="C6186" s="1">
        <f>1/COUNTIF(B:B,pizza_sales[[#This Row],[order_id]])</f>
        <v>0.33333333333333331</v>
      </c>
      <c r="D6186" s="1" t="s">
        <v>68</v>
      </c>
      <c r="E6186" s="1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 s="1">
        <v>20.75</v>
      </c>
      <c r="J6186" s="1">
        <v>20.75</v>
      </c>
      <c r="K6186" s="1" t="s">
        <v>171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 s="1">
        <v>6186</v>
      </c>
      <c r="B6187" s="1">
        <v>2736</v>
      </c>
      <c r="C6187" s="1">
        <f>1/COUNTIF(B:B,pizza_sales[[#This Row],[order_id]])</f>
        <v>0.33333333333333331</v>
      </c>
      <c r="D6187" s="1" t="s">
        <v>141</v>
      </c>
      <c r="E6187" s="1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 s="1">
        <v>20.25</v>
      </c>
      <c r="J6187" s="1">
        <v>20.25</v>
      </c>
      <c r="K6187" s="1" t="s">
        <v>171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 s="1">
        <v>6187</v>
      </c>
      <c r="B6188" s="1">
        <v>2736</v>
      </c>
      <c r="C6188" s="1">
        <f>1/COUNTIF(B:B,pizza_sales[[#This Row],[order_id]])</f>
        <v>0.33333333333333331</v>
      </c>
      <c r="D6188" s="1" t="s">
        <v>142</v>
      </c>
      <c r="E6188" s="1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 s="1">
        <v>16.75</v>
      </c>
      <c r="J6188" s="1">
        <v>16.75</v>
      </c>
      <c r="K6188" s="1" t="s">
        <v>170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 s="1">
        <v>6188</v>
      </c>
      <c r="B6189" s="1">
        <v>2737</v>
      </c>
      <c r="C6189" s="1">
        <f>1/COUNTIF(B:B,pizza_sales[[#This Row],[order_id]])</f>
        <v>0.5</v>
      </c>
      <c r="D6189" s="1" t="s">
        <v>80</v>
      </c>
      <c r="E6189" s="1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 s="1">
        <v>12</v>
      </c>
      <c r="J6189" s="1">
        <v>12</v>
      </c>
      <c r="K6189" s="1" t="s">
        <v>173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 s="1">
        <v>6189</v>
      </c>
      <c r="B6190" s="1">
        <v>2737</v>
      </c>
      <c r="C6190" s="1">
        <f>1/COUNTIF(B:B,pizza_sales[[#This Row],[order_id]])</f>
        <v>0.5</v>
      </c>
      <c r="D6190" s="1" t="s">
        <v>157</v>
      </c>
      <c r="E6190" s="1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 s="1">
        <v>16</v>
      </c>
      <c r="J6190" s="1">
        <v>16</v>
      </c>
      <c r="K6190" s="1" t="s">
        <v>170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 s="1">
        <v>6190</v>
      </c>
      <c r="B6191" s="1">
        <v>2738</v>
      </c>
      <c r="C6191" s="1">
        <f>1/COUNTIF(B:B,pizza_sales[[#This Row],[order_id]])</f>
        <v>1</v>
      </c>
      <c r="D6191" s="1" t="s">
        <v>72</v>
      </c>
      <c r="E6191" s="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 s="1">
        <v>16.75</v>
      </c>
      <c r="J6191" s="1">
        <v>16.75</v>
      </c>
      <c r="K6191" s="1" t="s">
        <v>170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 s="1">
        <v>6191</v>
      </c>
      <c r="B6192" s="1">
        <v>2739</v>
      </c>
      <c r="C6192" s="1">
        <f>1/COUNTIF(B:B,pizza_sales[[#This Row],[order_id]])</f>
        <v>1</v>
      </c>
      <c r="D6192" s="1" t="s">
        <v>113</v>
      </c>
      <c r="E6192" s="1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 s="1">
        <v>12.75</v>
      </c>
      <c r="J6192" s="1">
        <v>12.75</v>
      </c>
      <c r="K6192" s="1" t="s">
        <v>173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 s="1">
        <v>6192</v>
      </c>
      <c r="B6193" s="1">
        <v>2740</v>
      </c>
      <c r="C6193" s="1">
        <f>1/COUNTIF(B:B,pizza_sales[[#This Row],[order_id]])</f>
        <v>0.5</v>
      </c>
      <c r="D6193" s="1" t="s">
        <v>130</v>
      </c>
      <c r="E6193" s="1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 s="1">
        <v>16.75</v>
      </c>
      <c r="J6193" s="1">
        <v>16.75</v>
      </c>
      <c r="K6193" s="1" t="s">
        <v>170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 s="1">
        <v>6193</v>
      </c>
      <c r="B6194" s="1">
        <v>2740</v>
      </c>
      <c r="C6194" s="1">
        <f>1/COUNTIF(B:B,pizza_sales[[#This Row],[order_id]])</f>
        <v>0.5</v>
      </c>
      <c r="D6194" s="1" t="s">
        <v>117</v>
      </c>
      <c r="E6194" s="1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 s="1">
        <v>16.25</v>
      </c>
      <c r="J6194" s="1">
        <v>16.25</v>
      </c>
      <c r="K6194" s="1" t="s">
        <v>170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 s="1">
        <v>6194</v>
      </c>
      <c r="B6195" s="1">
        <v>2741</v>
      </c>
      <c r="C6195" s="1">
        <f>1/COUNTIF(B:B,pizza_sales[[#This Row],[order_id]])</f>
        <v>0.5</v>
      </c>
      <c r="D6195" s="1" t="s">
        <v>115</v>
      </c>
      <c r="E6195" s="1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 s="1">
        <v>12.5</v>
      </c>
      <c r="J6195" s="1">
        <v>12.5</v>
      </c>
      <c r="K6195" s="1" t="s">
        <v>170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 s="1">
        <v>6195</v>
      </c>
      <c r="B6196" s="1">
        <v>2741</v>
      </c>
      <c r="C6196" s="1">
        <f>1/COUNTIF(B:B,pizza_sales[[#This Row],[order_id]])</f>
        <v>0.5</v>
      </c>
      <c r="D6196" s="1" t="s">
        <v>122</v>
      </c>
      <c r="E6196" s="1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 s="1">
        <v>9.75</v>
      </c>
      <c r="J6196" s="1">
        <v>9.75</v>
      </c>
      <c r="K6196" s="1" t="s">
        <v>173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 s="1">
        <v>6196</v>
      </c>
      <c r="B6197" s="1">
        <v>2742</v>
      </c>
      <c r="C6197" s="1">
        <f>1/COUNTIF(B:B,pizza_sales[[#This Row],[order_id]])</f>
        <v>0.5</v>
      </c>
      <c r="D6197" s="1" t="s">
        <v>159</v>
      </c>
      <c r="E6197" s="1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 s="1">
        <v>16.5</v>
      </c>
      <c r="J6197" s="1">
        <v>16.5</v>
      </c>
      <c r="K6197" s="1" t="s">
        <v>170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 s="1">
        <v>6197</v>
      </c>
      <c r="B6198" s="1">
        <v>2742</v>
      </c>
      <c r="C6198" s="1">
        <f>1/COUNTIF(B:B,pizza_sales[[#This Row],[order_id]])</f>
        <v>0.5</v>
      </c>
      <c r="D6198" s="1" t="s">
        <v>146</v>
      </c>
      <c r="E6198" s="1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 s="1">
        <v>12.75</v>
      </c>
      <c r="J6198" s="1">
        <v>12.75</v>
      </c>
      <c r="K6198" s="1" t="s">
        <v>173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 s="1">
        <v>6198</v>
      </c>
      <c r="B6199" s="1">
        <v>2743</v>
      </c>
      <c r="C6199" s="1">
        <f>1/COUNTIF(B:B,pizza_sales[[#This Row],[order_id]])</f>
        <v>1</v>
      </c>
      <c r="D6199" s="1" t="s">
        <v>15</v>
      </c>
      <c r="E6199" s="1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 s="1">
        <v>16</v>
      </c>
      <c r="J6199" s="1">
        <v>16</v>
      </c>
      <c r="K6199" s="1" t="s">
        <v>170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 s="1">
        <v>6199</v>
      </c>
      <c r="B6200" s="1">
        <v>2744</v>
      </c>
      <c r="C6200" s="1">
        <f>1/COUNTIF(B:B,pizza_sales[[#This Row],[order_id]])</f>
        <v>0.5</v>
      </c>
      <c r="D6200" s="1" t="s">
        <v>154</v>
      </c>
      <c r="E6200" s="1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 s="1">
        <v>16.75</v>
      </c>
      <c r="J6200" s="1">
        <v>16.75</v>
      </c>
      <c r="K6200" s="1" t="s">
        <v>170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 s="1">
        <v>6200</v>
      </c>
      <c r="B6201" s="1">
        <v>2744</v>
      </c>
      <c r="C6201" s="1">
        <f>1/COUNTIF(B:B,pizza_sales[[#This Row],[order_id]])</f>
        <v>0.5</v>
      </c>
      <c r="D6201" s="1" t="s">
        <v>152</v>
      </c>
      <c r="E6201" s="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 s="1">
        <v>12</v>
      </c>
      <c r="J6201" s="1">
        <v>12</v>
      </c>
      <c r="K6201" s="1" t="s">
        <v>173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 s="1">
        <v>6201</v>
      </c>
      <c r="B6202" s="1">
        <v>2745</v>
      </c>
      <c r="C6202" s="1">
        <f>1/COUNTIF(B:B,pizza_sales[[#This Row],[order_id]])</f>
        <v>1</v>
      </c>
      <c r="D6202" s="1" t="s">
        <v>115</v>
      </c>
      <c r="E6202" s="1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 s="1">
        <v>12.5</v>
      </c>
      <c r="J6202" s="1">
        <v>12.5</v>
      </c>
      <c r="K6202" s="1" t="s">
        <v>170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 s="1">
        <v>6202</v>
      </c>
      <c r="B6203" s="1">
        <v>2746</v>
      </c>
      <c r="C6203" s="1">
        <f>1/COUNTIF(B:B,pizza_sales[[#This Row],[order_id]])</f>
        <v>0.33333333333333331</v>
      </c>
      <c r="D6203" s="1" t="s">
        <v>69</v>
      </c>
      <c r="E6203" s="1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 s="1">
        <v>20.75</v>
      </c>
      <c r="J6203" s="1">
        <v>20.75</v>
      </c>
      <c r="K6203" s="1" t="s">
        <v>171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 s="1">
        <v>6203</v>
      </c>
      <c r="B6204" s="1">
        <v>2746</v>
      </c>
      <c r="C6204" s="1">
        <f>1/COUNTIF(B:B,pizza_sales[[#This Row],[order_id]])</f>
        <v>0.33333333333333331</v>
      </c>
      <c r="D6204" s="1" t="s">
        <v>34</v>
      </c>
      <c r="E6204" s="1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 s="1">
        <v>20.75</v>
      </c>
      <c r="J6204" s="1">
        <v>20.75</v>
      </c>
      <c r="K6204" s="1" t="s">
        <v>171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 s="1">
        <v>6204</v>
      </c>
      <c r="B6205" s="1">
        <v>2746</v>
      </c>
      <c r="C6205" s="1">
        <f>1/COUNTIF(B:B,pizza_sales[[#This Row],[order_id]])</f>
        <v>0.33333333333333331</v>
      </c>
      <c r="D6205" s="1" t="s">
        <v>116</v>
      </c>
      <c r="E6205" s="1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 s="1">
        <v>12.5</v>
      </c>
      <c r="J6205" s="1">
        <v>12.5</v>
      </c>
      <c r="K6205" s="1" t="s">
        <v>173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 s="1">
        <v>6205</v>
      </c>
      <c r="B6206" s="1">
        <v>2747</v>
      </c>
      <c r="C6206" s="1">
        <f>1/COUNTIF(B:B,pizza_sales[[#This Row],[order_id]])</f>
        <v>0.5</v>
      </c>
      <c r="D6206" s="1" t="s">
        <v>64</v>
      </c>
      <c r="E6206" s="1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 s="1">
        <v>20.25</v>
      </c>
      <c r="J6206" s="1">
        <v>20.25</v>
      </c>
      <c r="K6206" s="1" t="s">
        <v>171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 s="1">
        <v>6206</v>
      </c>
      <c r="B6207" s="1">
        <v>2747</v>
      </c>
      <c r="C6207" s="1">
        <f>1/COUNTIF(B:B,pizza_sales[[#This Row],[order_id]])</f>
        <v>0.5</v>
      </c>
      <c r="D6207" s="1" t="s">
        <v>65</v>
      </c>
      <c r="E6207" s="1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 s="1">
        <v>20.75</v>
      </c>
      <c r="J6207" s="1">
        <v>20.75</v>
      </c>
      <c r="K6207" s="1" t="s">
        <v>171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 s="1">
        <v>6207</v>
      </c>
      <c r="B6208" s="1">
        <v>2748</v>
      </c>
      <c r="C6208" s="1">
        <f>1/COUNTIF(B:B,pizza_sales[[#This Row],[order_id]])</f>
        <v>1</v>
      </c>
      <c r="D6208" s="1" t="s">
        <v>151</v>
      </c>
      <c r="E6208" s="1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 s="1">
        <v>12.75</v>
      </c>
      <c r="J6208" s="1">
        <v>12.75</v>
      </c>
      <c r="K6208" s="1" t="s">
        <v>173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 s="1">
        <v>6208</v>
      </c>
      <c r="B6209" s="1">
        <v>2749</v>
      </c>
      <c r="C6209" s="1">
        <f>1/COUNTIF(B:B,pizza_sales[[#This Row],[order_id]])</f>
        <v>0.5</v>
      </c>
      <c r="D6209" s="1" t="s">
        <v>80</v>
      </c>
      <c r="E6209" s="1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 s="1">
        <v>12</v>
      </c>
      <c r="J6209" s="1">
        <v>12</v>
      </c>
      <c r="K6209" s="1" t="s">
        <v>173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 s="1">
        <v>6209</v>
      </c>
      <c r="B6210" s="1">
        <v>2749</v>
      </c>
      <c r="C6210" s="1">
        <f>1/COUNTIF(B:B,pizza_sales[[#This Row],[order_id]])</f>
        <v>0.5</v>
      </c>
      <c r="D6210" s="1" t="s">
        <v>77</v>
      </c>
      <c r="E6210" s="1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 s="1">
        <v>20.75</v>
      </c>
      <c r="J6210" s="1">
        <v>20.75</v>
      </c>
      <c r="K6210" s="1" t="s">
        <v>171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 s="1">
        <v>6210</v>
      </c>
      <c r="B6211" s="1">
        <v>2750</v>
      </c>
      <c r="C6211" s="1">
        <f>1/COUNTIF(B:B,pizza_sales[[#This Row],[order_id]])</f>
        <v>0.25</v>
      </c>
      <c r="D6211" s="1" t="s">
        <v>137</v>
      </c>
      <c r="E6211" s="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 s="1">
        <v>16.5</v>
      </c>
      <c r="J6211" s="1">
        <v>16.5</v>
      </c>
      <c r="K6211" s="1" t="s">
        <v>171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 s="1">
        <v>6211</v>
      </c>
      <c r="B6212" s="1">
        <v>2750</v>
      </c>
      <c r="C6212" s="1">
        <f>1/COUNTIF(B:B,pizza_sales[[#This Row],[order_id]])</f>
        <v>0.25</v>
      </c>
      <c r="D6212" s="1" t="s">
        <v>128</v>
      </c>
      <c r="E6212" s="1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 s="1">
        <v>10.5</v>
      </c>
      <c r="J6212" s="1">
        <v>10.5</v>
      </c>
      <c r="K6212" s="1" t="s">
        <v>173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 s="1">
        <v>6212</v>
      </c>
      <c r="B6213" s="1">
        <v>2750</v>
      </c>
      <c r="C6213" s="1">
        <f>1/COUNTIF(B:B,pizza_sales[[#This Row],[order_id]])</f>
        <v>0.25</v>
      </c>
      <c r="D6213" s="1" t="s">
        <v>96</v>
      </c>
      <c r="E6213" s="1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 s="1">
        <v>12.75</v>
      </c>
      <c r="J6213" s="1">
        <v>12.75</v>
      </c>
      <c r="K6213" s="1" t="s">
        <v>173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 s="1">
        <v>6213</v>
      </c>
      <c r="B6214" s="1">
        <v>2750</v>
      </c>
      <c r="C6214" s="1">
        <f>1/COUNTIF(B:B,pizza_sales[[#This Row],[order_id]])</f>
        <v>0.25</v>
      </c>
      <c r="D6214" s="1" t="s">
        <v>65</v>
      </c>
      <c r="E6214" s="1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 s="1">
        <v>20.75</v>
      </c>
      <c r="J6214" s="1">
        <v>20.75</v>
      </c>
      <c r="K6214" s="1" t="s">
        <v>171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 s="1">
        <v>6214</v>
      </c>
      <c r="B6215" s="1">
        <v>2751</v>
      </c>
      <c r="C6215" s="1">
        <f>1/COUNTIF(B:B,pizza_sales[[#This Row],[order_id]])</f>
        <v>1</v>
      </c>
      <c r="D6215" s="1" t="s">
        <v>158</v>
      </c>
      <c r="E6215" s="1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 s="1">
        <v>16</v>
      </c>
      <c r="J6215" s="1">
        <v>16</v>
      </c>
      <c r="K6215" s="1" t="s">
        <v>170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 s="1">
        <v>6215</v>
      </c>
      <c r="B6216" s="1">
        <v>2752</v>
      </c>
      <c r="C6216" s="1">
        <f>1/COUNTIF(B:B,pizza_sales[[#This Row],[order_id]])</f>
        <v>0.25</v>
      </c>
      <c r="D6216" s="1" t="s">
        <v>18</v>
      </c>
      <c r="E6216" s="1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 s="1">
        <v>18.5</v>
      </c>
      <c r="J6216" s="1">
        <v>18.5</v>
      </c>
      <c r="K6216" s="1" t="s">
        <v>171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 s="1">
        <v>6216</v>
      </c>
      <c r="B6217" s="1">
        <v>2752</v>
      </c>
      <c r="C6217" s="1">
        <f>1/COUNTIF(B:B,pizza_sales[[#This Row],[order_id]])</f>
        <v>0.25</v>
      </c>
      <c r="D6217" s="1" t="s">
        <v>125</v>
      </c>
      <c r="E6217" s="1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 s="1">
        <v>17.5</v>
      </c>
      <c r="J6217" s="1">
        <v>17.5</v>
      </c>
      <c r="K6217" s="1" t="s">
        <v>171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 s="1">
        <v>6217</v>
      </c>
      <c r="B6218" s="1">
        <v>2752</v>
      </c>
      <c r="C6218" s="1">
        <f>1/COUNTIF(B:B,pizza_sales[[#This Row],[order_id]])</f>
        <v>0.25</v>
      </c>
      <c r="D6218" s="1" t="s">
        <v>73</v>
      </c>
      <c r="E6218" s="1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 s="1">
        <v>15.25</v>
      </c>
      <c r="J6218" s="1">
        <v>15.25</v>
      </c>
      <c r="K6218" s="1" t="s">
        <v>171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 s="1">
        <v>6218</v>
      </c>
      <c r="B6219" s="1">
        <v>2752</v>
      </c>
      <c r="C6219" s="1">
        <f>1/COUNTIF(B:B,pizza_sales[[#This Row],[order_id]])</f>
        <v>0.25</v>
      </c>
      <c r="D6219" s="1" t="s">
        <v>102</v>
      </c>
      <c r="E6219" s="1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 s="1">
        <v>12.5</v>
      </c>
      <c r="J6219" s="1">
        <v>12.5</v>
      </c>
      <c r="K6219" s="1" t="s">
        <v>173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 s="1">
        <v>6219</v>
      </c>
      <c r="B6220" s="1">
        <v>2753</v>
      </c>
      <c r="C6220" s="1">
        <f>1/COUNTIF(B:B,pizza_sales[[#This Row],[order_id]])</f>
        <v>0.33333333333333331</v>
      </c>
      <c r="D6220" s="1" t="s">
        <v>86</v>
      </c>
      <c r="E6220" s="1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 s="1">
        <v>17.950000762939453</v>
      </c>
      <c r="J6220" s="1">
        <v>17.950000762939453</v>
      </c>
      <c r="K6220" s="1" t="s">
        <v>171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 s="1">
        <v>6220</v>
      </c>
      <c r="B6221" s="1">
        <v>2753</v>
      </c>
      <c r="C6221" s="1">
        <f>1/COUNTIF(B:B,pizza_sales[[#This Row],[order_id]])</f>
        <v>0.33333333333333331</v>
      </c>
      <c r="D6221" s="1" t="s">
        <v>33</v>
      </c>
      <c r="E6221" s="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 s="1">
        <v>16.5</v>
      </c>
      <c r="J6221" s="1">
        <v>16.5</v>
      </c>
      <c r="K6221" s="1" t="s">
        <v>170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 s="1">
        <v>6221</v>
      </c>
      <c r="B6222" s="1">
        <v>2753</v>
      </c>
      <c r="C6222" s="1">
        <f>1/COUNTIF(B:B,pizza_sales[[#This Row],[order_id]])</f>
        <v>0.33333333333333331</v>
      </c>
      <c r="D6222" s="1" t="s">
        <v>149</v>
      </c>
      <c r="E6222" s="1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 s="1">
        <v>16</v>
      </c>
      <c r="J6222" s="1">
        <v>16</v>
      </c>
      <c r="K6222" s="1" t="s">
        <v>170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 s="1">
        <v>6222</v>
      </c>
      <c r="B6223" s="1">
        <v>2754</v>
      </c>
      <c r="C6223" s="1">
        <f>1/COUNTIF(B:B,pizza_sales[[#This Row],[order_id]])</f>
        <v>0.33333333333333331</v>
      </c>
      <c r="D6223" s="1" t="s">
        <v>160</v>
      </c>
      <c r="E6223" s="1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 s="1">
        <v>23.649999618530273</v>
      </c>
      <c r="J6223" s="1">
        <v>23.649999618530273</v>
      </c>
      <c r="K6223" s="1" t="s">
        <v>173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 s="1">
        <v>6223</v>
      </c>
      <c r="B6224" s="1">
        <v>2754</v>
      </c>
      <c r="C6224" s="1">
        <f>1/COUNTIF(B:B,pizza_sales[[#This Row],[order_id]])</f>
        <v>0.33333333333333331</v>
      </c>
      <c r="D6224" s="1" t="s">
        <v>46</v>
      </c>
      <c r="E6224" s="1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 s="1">
        <v>12</v>
      </c>
      <c r="J6224" s="1">
        <v>12</v>
      </c>
      <c r="K6224" s="1" t="s">
        <v>173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 s="1">
        <v>6224</v>
      </c>
      <c r="B6225" s="1">
        <v>2754</v>
      </c>
      <c r="C6225" s="1">
        <f>1/COUNTIF(B:B,pizza_sales[[#This Row],[order_id]])</f>
        <v>0.33333333333333331</v>
      </c>
      <c r="D6225" s="1" t="s">
        <v>26</v>
      </c>
      <c r="E6225" s="1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 s="1">
        <v>16</v>
      </c>
      <c r="J6225" s="1">
        <v>16</v>
      </c>
      <c r="K6225" s="1" t="s">
        <v>170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 s="1">
        <v>6225</v>
      </c>
      <c r="B6226" s="1">
        <v>2755</v>
      </c>
      <c r="C6226" s="1">
        <f>1/COUNTIF(B:B,pizza_sales[[#This Row],[order_id]])</f>
        <v>0.33333333333333331</v>
      </c>
      <c r="D6226" s="1" t="s">
        <v>72</v>
      </c>
      <c r="E6226" s="1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 s="1">
        <v>16.75</v>
      </c>
      <c r="J6226" s="1">
        <v>16.75</v>
      </c>
      <c r="K6226" s="1" t="s">
        <v>170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 s="1">
        <v>6226</v>
      </c>
      <c r="B6227" s="1">
        <v>2755</v>
      </c>
      <c r="C6227" s="1">
        <f>1/COUNTIF(B:B,pizza_sales[[#This Row],[order_id]])</f>
        <v>0.33333333333333331</v>
      </c>
      <c r="D6227" s="1" t="s">
        <v>108</v>
      </c>
      <c r="E6227" s="1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 s="1">
        <v>20.5</v>
      </c>
      <c r="J6227" s="1">
        <v>20.5</v>
      </c>
      <c r="K6227" s="1" t="s">
        <v>171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 s="1">
        <v>6227</v>
      </c>
      <c r="B6228" s="1">
        <v>2755</v>
      </c>
      <c r="C6228" s="1">
        <f>1/COUNTIF(B:B,pizza_sales[[#This Row],[order_id]])</f>
        <v>0.33333333333333331</v>
      </c>
      <c r="D6228" s="1" t="s">
        <v>65</v>
      </c>
      <c r="E6228" s="1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 s="1">
        <v>20.75</v>
      </c>
      <c r="J6228" s="1">
        <v>20.75</v>
      </c>
      <c r="K6228" s="1" t="s">
        <v>171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 s="1">
        <v>6228</v>
      </c>
      <c r="B6229" s="1">
        <v>2756</v>
      </c>
      <c r="C6229" s="1">
        <f>1/COUNTIF(B:B,pizza_sales[[#This Row],[order_id]])</f>
        <v>0.5</v>
      </c>
      <c r="D6229" s="1" t="s">
        <v>37</v>
      </c>
      <c r="E6229" s="1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 s="1">
        <v>12.75</v>
      </c>
      <c r="J6229" s="1">
        <v>12.75</v>
      </c>
      <c r="K6229" s="1" t="s">
        <v>173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 s="1">
        <v>6229</v>
      </c>
      <c r="B6230" s="1">
        <v>2756</v>
      </c>
      <c r="C6230" s="1">
        <f>1/COUNTIF(B:B,pizza_sales[[#This Row],[order_id]])</f>
        <v>0.5</v>
      </c>
      <c r="D6230" s="1" t="s">
        <v>69</v>
      </c>
      <c r="E6230" s="1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 s="1">
        <v>20.75</v>
      </c>
      <c r="J6230" s="1">
        <v>20.75</v>
      </c>
      <c r="K6230" s="1" t="s">
        <v>171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 s="1">
        <v>6230</v>
      </c>
      <c r="B6231" s="1">
        <v>2757</v>
      </c>
      <c r="C6231" s="1">
        <f>1/COUNTIF(B:B,pizza_sales[[#This Row],[order_id]])</f>
        <v>1</v>
      </c>
      <c r="D6231" s="1" t="s">
        <v>80</v>
      </c>
      <c r="E6231" s="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 s="1">
        <v>12</v>
      </c>
      <c r="J6231" s="1">
        <v>12</v>
      </c>
      <c r="K6231" s="1" t="s">
        <v>173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 s="1">
        <v>6231</v>
      </c>
      <c r="B6232" s="1">
        <v>2758</v>
      </c>
      <c r="C6232" s="1">
        <f>1/COUNTIF(B:B,pizza_sales[[#This Row],[order_id]])</f>
        <v>0.5</v>
      </c>
      <c r="D6232" s="1" t="s">
        <v>77</v>
      </c>
      <c r="E6232" s="1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 s="1">
        <v>20.75</v>
      </c>
      <c r="J6232" s="1">
        <v>20.75</v>
      </c>
      <c r="K6232" s="1" t="s">
        <v>171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 s="1">
        <v>6232</v>
      </c>
      <c r="B6233" s="1">
        <v>2758</v>
      </c>
      <c r="C6233" s="1">
        <f>1/COUNTIF(B:B,pizza_sales[[#This Row],[order_id]])</f>
        <v>0.5</v>
      </c>
      <c r="D6233" s="1" t="s">
        <v>146</v>
      </c>
      <c r="E6233" s="1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 s="1">
        <v>12.75</v>
      </c>
      <c r="J6233" s="1">
        <v>12.75</v>
      </c>
      <c r="K6233" s="1" t="s">
        <v>173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 s="1">
        <v>6233</v>
      </c>
      <c r="B6234" s="1">
        <v>2759</v>
      </c>
      <c r="C6234" s="1">
        <f>1/COUNTIF(B:B,pizza_sales[[#This Row],[order_id]])</f>
        <v>0.33333333333333331</v>
      </c>
      <c r="D6234" s="1" t="s">
        <v>72</v>
      </c>
      <c r="E6234" s="1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 s="1">
        <v>16.75</v>
      </c>
      <c r="J6234" s="1">
        <v>16.75</v>
      </c>
      <c r="K6234" s="1" t="s">
        <v>170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 s="1">
        <v>6234</v>
      </c>
      <c r="B6235" s="1">
        <v>2759</v>
      </c>
      <c r="C6235" s="1">
        <f>1/COUNTIF(B:B,pizza_sales[[#This Row],[order_id]])</f>
        <v>0.33333333333333331</v>
      </c>
      <c r="D6235" s="1" t="s">
        <v>115</v>
      </c>
      <c r="E6235" s="1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 s="1">
        <v>12.5</v>
      </c>
      <c r="J6235" s="1">
        <v>12.5</v>
      </c>
      <c r="K6235" s="1" t="s">
        <v>170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 s="1">
        <v>6235</v>
      </c>
      <c r="B6236" s="1">
        <v>2759</v>
      </c>
      <c r="C6236" s="1">
        <f>1/COUNTIF(B:B,pizza_sales[[#This Row],[order_id]])</f>
        <v>0.33333333333333331</v>
      </c>
      <c r="D6236" s="1" t="s">
        <v>29</v>
      </c>
      <c r="E6236" s="1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 s="1">
        <v>20.75</v>
      </c>
      <c r="J6236" s="1">
        <v>20.75</v>
      </c>
      <c r="K6236" s="1" t="s">
        <v>171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 s="1">
        <v>6236</v>
      </c>
      <c r="B6237" s="1">
        <v>2760</v>
      </c>
      <c r="C6237" s="1">
        <f>1/COUNTIF(B:B,pizza_sales[[#This Row],[order_id]])</f>
        <v>1</v>
      </c>
      <c r="D6237" s="1" t="s">
        <v>118</v>
      </c>
      <c r="E6237" s="1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 s="1">
        <v>20.25</v>
      </c>
      <c r="J6237" s="1">
        <v>20.25</v>
      </c>
      <c r="K6237" s="1" t="s">
        <v>171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 s="1">
        <v>6237</v>
      </c>
      <c r="B6238" s="1">
        <v>2761</v>
      </c>
      <c r="C6238" s="1">
        <f>1/COUNTIF(B:B,pizza_sales[[#This Row],[order_id]])</f>
        <v>0.25</v>
      </c>
      <c r="D6238" s="1" t="s">
        <v>18</v>
      </c>
      <c r="E6238" s="1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 s="1">
        <v>18.5</v>
      </c>
      <c r="J6238" s="1">
        <v>18.5</v>
      </c>
      <c r="K6238" s="1" t="s">
        <v>171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 s="1">
        <v>6238</v>
      </c>
      <c r="B6239" s="1">
        <v>2761</v>
      </c>
      <c r="C6239" s="1">
        <f>1/COUNTIF(B:B,pizza_sales[[#This Row],[order_id]])</f>
        <v>0.25</v>
      </c>
      <c r="D6239" s="1" t="s">
        <v>65</v>
      </c>
      <c r="E6239" s="1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 s="1">
        <v>20.75</v>
      </c>
      <c r="J6239" s="1">
        <v>20.75</v>
      </c>
      <c r="K6239" s="1" t="s">
        <v>171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 s="1">
        <v>6239</v>
      </c>
      <c r="B6240" s="1">
        <v>2761</v>
      </c>
      <c r="C6240" s="1">
        <f>1/COUNTIF(B:B,pizza_sales[[#This Row],[order_id]])</f>
        <v>0.25</v>
      </c>
      <c r="D6240" s="1" t="s">
        <v>157</v>
      </c>
      <c r="E6240" s="1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 s="1">
        <v>16</v>
      </c>
      <c r="J6240" s="1">
        <v>16</v>
      </c>
      <c r="K6240" s="1" t="s">
        <v>170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 s="1">
        <v>6240</v>
      </c>
      <c r="B6241" s="1">
        <v>2761</v>
      </c>
      <c r="C6241" s="1">
        <f>1/COUNTIF(B:B,pizza_sales[[#This Row],[order_id]])</f>
        <v>0.25</v>
      </c>
      <c r="D6241" s="1" t="s">
        <v>29</v>
      </c>
      <c r="E6241" s="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 s="1">
        <v>20.75</v>
      </c>
      <c r="J6241" s="1">
        <v>20.75</v>
      </c>
      <c r="K6241" s="1" t="s">
        <v>171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 s="1">
        <v>6241</v>
      </c>
      <c r="B6242" s="1">
        <v>2762</v>
      </c>
      <c r="C6242" s="1">
        <f>1/COUNTIF(B:B,pizza_sales[[#This Row],[order_id]])</f>
        <v>1</v>
      </c>
      <c r="D6242" s="1" t="s">
        <v>152</v>
      </c>
      <c r="E6242" s="1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 s="1">
        <v>12</v>
      </c>
      <c r="J6242" s="1">
        <v>12</v>
      </c>
      <c r="K6242" s="1" t="s">
        <v>173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 s="1">
        <v>6242</v>
      </c>
      <c r="B6243" s="1">
        <v>2763</v>
      </c>
      <c r="C6243" s="1">
        <f>1/COUNTIF(B:B,pizza_sales[[#This Row],[order_id]])</f>
        <v>0.5</v>
      </c>
      <c r="D6243" s="1" t="s">
        <v>15</v>
      </c>
      <c r="E6243" s="1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 s="1">
        <v>16</v>
      </c>
      <c r="J6243" s="1">
        <v>16</v>
      </c>
      <c r="K6243" s="1" t="s">
        <v>170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 s="1">
        <v>6243</v>
      </c>
      <c r="B6244" s="1">
        <v>2763</v>
      </c>
      <c r="C6244" s="1">
        <f>1/COUNTIF(B:B,pizza_sales[[#This Row],[order_id]])</f>
        <v>0.5</v>
      </c>
      <c r="D6244" s="1" t="s">
        <v>109</v>
      </c>
      <c r="E6244" s="1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 s="1">
        <v>20.25</v>
      </c>
      <c r="J6244" s="1">
        <v>20.25</v>
      </c>
      <c r="K6244" s="1" t="s">
        <v>171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 s="1">
        <v>6244</v>
      </c>
      <c r="B6245" s="1">
        <v>2764</v>
      </c>
      <c r="C6245" s="1">
        <f>1/COUNTIF(B:B,pizza_sales[[#This Row],[order_id]])</f>
        <v>1</v>
      </c>
      <c r="D6245" s="1" t="s">
        <v>80</v>
      </c>
      <c r="E6245" s="1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 s="1">
        <v>12</v>
      </c>
      <c r="J6245" s="1">
        <v>12</v>
      </c>
      <c r="K6245" s="1" t="s">
        <v>173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 s="1">
        <v>6245</v>
      </c>
      <c r="B6246" s="1">
        <v>2765</v>
      </c>
      <c r="C6246" s="1">
        <f>1/COUNTIF(B:B,pizza_sales[[#This Row],[order_id]])</f>
        <v>0.5</v>
      </c>
      <c r="D6246" s="1" t="s">
        <v>18</v>
      </c>
      <c r="E6246" s="1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 s="1">
        <v>18.5</v>
      </c>
      <c r="J6246" s="1">
        <v>18.5</v>
      </c>
      <c r="K6246" s="1" t="s">
        <v>171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 s="1">
        <v>6246</v>
      </c>
      <c r="B6247" s="1">
        <v>2765</v>
      </c>
      <c r="C6247" s="1">
        <f>1/COUNTIF(B:B,pizza_sales[[#This Row],[order_id]])</f>
        <v>0.5</v>
      </c>
      <c r="D6247" s="1" t="s">
        <v>55</v>
      </c>
      <c r="E6247" s="1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 s="1">
        <v>20.75</v>
      </c>
      <c r="J6247" s="1">
        <v>20.75</v>
      </c>
      <c r="K6247" s="1" t="s">
        <v>171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 s="1">
        <v>6247</v>
      </c>
      <c r="B6248" s="1">
        <v>2766</v>
      </c>
      <c r="C6248" s="1">
        <f>1/COUNTIF(B:B,pizza_sales[[#This Row],[order_id]])</f>
        <v>0.33333333333333331</v>
      </c>
      <c r="D6248" s="1" t="s">
        <v>86</v>
      </c>
      <c r="E6248" s="1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 s="1">
        <v>17.950000762939453</v>
      </c>
      <c r="J6248" s="1">
        <v>17.950000762939453</v>
      </c>
      <c r="K6248" s="1" t="s">
        <v>171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 s="1">
        <v>6248</v>
      </c>
      <c r="B6249" s="1">
        <v>2766</v>
      </c>
      <c r="C6249" s="1">
        <f>1/COUNTIF(B:B,pizza_sales[[#This Row],[order_id]])</f>
        <v>0.33333333333333331</v>
      </c>
      <c r="D6249" s="1" t="s">
        <v>131</v>
      </c>
      <c r="E6249" s="1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 s="1">
        <v>20.75</v>
      </c>
      <c r="J6249" s="1">
        <v>20.75</v>
      </c>
      <c r="K6249" s="1" t="s">
        <v>171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 s="1">
        <v>6249</v>
      </c>
      <c r="B6250" s="1">
        <v>2766</v>
      </c>
      <c r="C6250" s="1">
        <f>1/COUNTIF(B:B,pizza_sales[[#This Row],[order_id]])</f>
        <v>0.33333333333333331</v>
      </c>
      <c r="D6250" s="1" t="s">
        <v>144</v>
      </c>
      <c r="E6250" s="1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 s="1">
        <v>12.25</v>
      </c>
      <c r="J6250" s="1">
        <v>12.25</v>
      </c>
      <c r="K6250" s="1" t="s">
        <v>173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 s="1">
        <v>6250</v>
      </c>
      <c r="B6251" s="1">
        <v>2767</v>
      </c>
      <c r="C6251" s="1">
        <f>1/COUNTIF(B:B,pizza_sales[[#This Row],[order_id]])</f>
        <v>0.33333333333333331</v>
      </c>
      <c r="D6251" s="1" t="s">
        <v>144</v>
      </c>
      <c r="E6251" s="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 s="1">
        <v>12.25</v>
      </c>
      <c r="J6251" s="1">
        <v>12.25</v>
      </c>
      <c r="K6251" s="1" t="s">
        <v>173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 s="1">
        <v>6251</v>
      </c>
      <c r="B6252" s="1">
        <v>2767</v>
      </c>
      <c r="C6252" s="1">
        <f>1/COUNTIF(B:B,pizza_sales[[#This Row],[order_id]])</f>
        <v>0.33333333333333331</v>
      </c>
      <c r="D6252" s="1" t="s">
        <v>65</v>
      </c>
      <c r="E6252" s="1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 s="1">
        <v>20.75</v>
      </c>
      <c r="J6252" s="1">
        <v>20.75</v>
      </c>
      <c r="K6252" s="1" t="s">
        <v>171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 s="1">
        <v>6252</v>
      </c>
      <c r="B6253" s="1">
        <v>2767</v>
      </c>
      <c r="C6253" s="1">
        <f>1/COUNTIF(B:B,pizza_sales[[#This Row],[order_id]])</f>
        <v>0.33333333333333331</v>
      </c>
      <c r="D6253" s="1" t="s">
        <v>61</v>
      </c>
      <c r="E6253" s="1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 s="1">
        <v>12</v>
      </c>
      <c r="J6253" s="1">
        <v>12</v>
      </c>
      <c r="K6253" s="1" t="s">
        <v>173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 s="1">
        <v>6253</v>
      </c>
      <c r="B6254" s="1">
        <v>2768</v>
      </c>
      <c r="C6254" s="1">
        <f>1/COUNTIF(B:B,pizza_sales[[#This Row],[order_id]])</f>
        <v>1</v>
      </c>
      <c r="D6254" s="1" t="s">
        <v>143</v>
      </c>
      <c r="E6254" s="1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 s="1">
        <v>14.5</v>
      </c>
      <c r="J6254" s="1">
        <v>14.5</v>
      </c>
      <c r="K6254" s="1" t="s">
        <v>170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 s="1">
        <v>6254</v>
      </c>
      <c r="B6255" s="1">
        <v>2769</v>
      </c>
      <c r="C6255" s="1">
        <f>1/COUNTIF(B:B,pizza_sales[[#This Row],[order_id]])</f>
        <v>0.5</v>
      </c>
      <c r="D6255" s="1" t="s">
        <v>50</v>
      </c>
      <c r="E6255" s="1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 s="1">
        <v>20.5</v>
      </c>
      <c r="J6255" s="1">
        <v>20.5</v>
      </c>
      <c r="K6255" s="1" t="s">
        <v>171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 s="1">
        <v>6255</v>
      </c>
      <c r="B6256" s="1">
        <v>2769</v>
      </c>
      <c r="C6256" s="1">
        <f>1/COUNTIF(B:B,pizza_sales[[#This Row],[order_id]])</f>
        <v>0.5</v>
      </c>
      <c r="D6256" s="1" t="s">
        <v>141</v>
      </c>
      <c r="E6256" s="1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 s="1">
        <v>20.25</v>
      </c>
      <c r="J6256" s="1">
        <v>20.25</v>
      </c>
      <c r="K6256" s="1" t="s">
        <v>171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 s="1">
        <v>6256</v>
      </c>
      <c r="B6257" s="1">
        <v>2770</v>
      </c>
      <c r="C6257" s="1">
        <f>1/COUNTIF(B:B,pizza_sales[[#This Row],[order_id]])</f>
        <v>0.33333333333333331</v>
      </c>
      <c r="D6257" s="1" t="s">
        <v>117</v>
      </c>
      <c r="E6257" s="1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 s="1">
        <v>16.25</v>
      </c>
      <c r="J6257" s="1">
        <v>16.25</v>
      </c>
      <c r="K6257" s="1" t="s">
        <v>170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 s="1">
        <v>6257</v>
      </c>
      <c r="B6258" s="1">
        <v>2770</v>
      </c>
      <c r="C6258" s="1">
        <f>1/COUNTIF(B:B,pizza_sales[[#This Row],[order_id]])</f>
        <v>0.33333333333333331</v>
      </c>
      <c r="D6258" s="1" t="s">
        <v>144</v>
      </c>
      <c r="E6258" s="1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 s="1">
        <v>12.25</v>
      </c>
      <c r="J6258" s="1">
        <v>12.25</v>
      </c>
      <c r="K6258" s="1" t="s">
        <v>173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 s="1">
        <v>6258</v>
      </c>
      <c r="B6259" s="1">
        <v>2770</v>
      </c>
      <c r="C6259" s="1">
        <f>1/COUNTIF(B:B,pizza_sales[[#This Row],[order_id]])</f>
        <v>0.33333333333333331</v>
      </c>
      <c r="D6259" s="1" t="s">
        <v>65</v>
      </c>
      <c r="E6259" s="1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 s="1">
        <v>20.75</v>
      </c>
      <c r="J6259" s="1">
        <v>20.75</v>
      </c>
      <c r="K6259" s="1" t="s">
        <v>171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 s="1">
        <v>6259</v>
      </c>
      <c r="B6260" s="1">
        <v>2771</v>
      </c>
      <c r="C6260" s="1">
        <f>1/COUNTIF(B:B,pizza_sales[[#This Row],[order_id]])</f>
        <v>1</v>
      </c>
      <c r="D6260" s="1" t="s">
        <v>116</v>
      </c>
      <c r="E6260" s="1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 s="1">
        <v>12.5</v>
      </c>
      <c r="J6260" s="1">
        <v>12.5</v>
      </c>
      <c r="K6260" s="1" t="s">
        <v>173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 s="1">
        <v>6260</v>
      </c>
      <c r="B6261" s="1">
        <v>2772</v>
      </c>
      <c r="C6261" s="1">
        <f>1/COUNTIF(B:B,pizza_sales[[#This Row],[order_id]])</f>
        <v>0.25</v>
      </c>
      <c r="D6261" s="1" t="s">
        <v>114</v>
      </c>
      <c r="E6261" s="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 s="1">
        <v>16.75</v>
      </c>
      <c r="J6261" s="1">
        <v>16.75</v>
      </c>
      <c r="K6261" s="1" t="s">
        <v>170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 s="1">
        <v>6261</v>
      </c>
      <c r="B6262" s="1">
        <v>2772</v>
      </c>
      <c r="C6262" s="1">
        <f>1/COUNTIF(B:B,pizza_sales[[#This Row],[order_id]])</f>
        <v>0.25</v>
      </c>
      <c r="D6262" s="1" t="s">
        <v>33</v>
      </c>
      <c r="E6262" s="1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 s="1">
        <v>16.5</v>
      </c>
      <c r="J6262" s="1">
        <v>16.5</v>
      </c>
      <c r="K6262" s="1" t="s">
        <v>170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 s="1">
        <v>6262</v>
      </c>
      <c r="B6263" s="1">
        <v>2772</v>
      </c>
      <c r="C6263" s="1">
        <f>1/COUNTIF(B:B,pizza_sales[[#This Row],[order_id]])</f>
        <v>0.25</v>
      </c>
      <c r="D6263" s="1" t="s">
        <v>108</v>
      </c>
      <c r="E6263" s="1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 s="1">
        <v>20.5</v>
      </c>
      <c r="J6263" s="1">
        <v>20.5</v>
      </c>
      <c r="K6263" s="1" t="s">
        <v>171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 s="1">
        <v>6263</v>
      </c>
      <c r="B6264" s="1">
        <v>2772</v>
      </c>
      <c r="C6264" s="1">
        <f>1/COUNTIF(B:B,pizza_sales[[#This Row],[order_id]])</f>
        <v>0.25</v>
      </c>
      <c r="D6264" s="1" t="s">
        <v>122</v>
      </c>
      <c r="E6264" s="1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 s="1">
        <v>9.75</v>
      </c>
      <c r="J6264" s="1">
        <v>9.75</v>
      </c>
      <c r="K6264" s="1" t="s">
        <v>173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 s="1">
        <v>6264</v>
      </c>
      <c r="B6265" s="1">
        <v>2773</v>
      </c>
      <c r="C6265" s="1">
        <f>1/COUNTIF(B:B,pizza_sales[[#This Row],[order_id]])</f>
        <v>0.25</v>
      </c>
      <c r="D6265" s="1" t="s">
        <v>124</v>
      </c>
      <c r="E6265" s="1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 s="1">
        <v>16</v>
      </c>
      <c r="J6265" s="1">
        <v>16</v>
      </c>
      <c r="K6265" s="1" t="s">
        <v>170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 s="1">
        <v>6265</v>
      </c>
      <c r="B6266" s="1">
        <v>2773</v>
      </c>
      <c r="C6266" s="1">
        <f>1/COUNTIF(B:B,pizza_sales[[#This Row],[order_id]])</f>
        <v>0.25</v>
      </c>
      <c r="D6266" s="1" t="s">
        <v>47</v>
      </c>
      <c r="E6266" s="1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 s="1">
        <v>12</v>
      </c>
      <c r="J6266" s="1">
        <v>12</v>
      </c>
      <c r="K6266" s="1" t="s">
        <v>173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 s="1">
        <v>6266</v>
      </c>
      <c r="B6267" s="1">
        <v>2773</v>
      </c>
      <c r="C6267" s="1">
        <f>1/COUNTIF(B:B,pizza_sales[[#This Row],[order_id]])</f>
        <v>0.25</v>
      </c>
      <c r="D6267" s="1" t="s">
        <v>141</v>
      </c>
      <c r="E6267" s="1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 s="1">
        <v>20.25</v>
      </c>
      <c r="J6267" s="1">
        <v>20.25</v>
      </c>
      <c r="K6267" s="1" t="s">
        <v>171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 s="1">
        <v>6267</v>
      </c>
      <c r="B6268" s="1">
        <v>2773</v>
      </c>
      <c r="C6268" s="1">
        <f>1/COUNTIF(B:B,pizza_sales[[#This Row],[order_id]])</f>
        <v>0.25</v>
      </c>
      <c r="D6268" s="1" t="s">
        <v>105</v>
      </c>
      <c r="E6268" s="1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 s="1">
        <v>20.25</v>
      </c>
      <c r="J6268" s="1">
        <v>20.25</v>
      </c>
      <c r="K6268" s="1" t="s">
        <v>171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 s="1">
        <v>6268</v>
      </c>
      <c r="B6269" s="1">
        <v>2774</v>
      </c>
      <c r="C6269" s="1">
        <f>1/COUNTIF(B:B,pizza_sales[[#This Row],[order_id]])</f>
        <v>0.25</v>
      </c>
      <c r="D6269" s="1" t="s">
        <v>68</v>
      </c>
      <c r="E6269" s="1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 s="1">
        <v>20.75</v>
      </c>
      <c r="J6269" s="1">
        <v>20.75</v>
      </c>
      <c r="K6269" s="1" t="s">
        <v>171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 s="1">
        <v>6269</v>
      </c>
      <c r="B6270" s="1">
        <v>2774</v>
      </c>
      <c r="C6270" s="1">
        <f>1/COUNTIF(B:B,pizza_sales[[#This Row],[order_id]])</f>
        <v>0.25</v>
      </c>
      <c r="D6270" s="1" t="s">
        <v>134</v>
      </c>
      <c r="E6270" s="1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 s="1">
        <v>20.5</v>
      </c>
      <c r="J6270" s="1">
        <v>20.5</v>
      </c>
      <c r="K6270" s="1" t="s">
        <v>171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 s="1">
        <v>6270</v>
      </c>
      <c r="B6271" s="1">
        <v>2774</v>
      </c>
      <c r="C6271" s="1">
        <f>1/COUNTIF(B:B,pizza_sales[[#This Row],[order_id]])</f>
        <v>0.25</v>
      </c>
      <c r="D6271" s="1" t="s">
        <v>18</v>
      </c>
      <c r="E6271" s="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 s="1">
        <v>18.5</v>
      </c>
      <c r="J6271" s="1">
        <v>18.5</v>
      </c>
      <c r="K6271" s="1" t="s">
        <v>171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 s="1">
        <v>6271</v>
      </c>
      <c r="B6272" s="1">
        <v>2774</v>
      </c>
      <c r="C6272" s="1">
        <f>1/COUNTIF(B:B,pizza_sales[[#This Row],[order_id]])</f>
        <v>0.25</v>
      </c>
      <c r="D6272" s="1" t="s">
        <v>149</v>
      </c>
      <c r="E6272" s="1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 s="1">
        <v>16</v>
      </c>
      <c r="J6272" s="1">
        <v>16</v>
      </c>
      <c r="K6272" s="1" t="s">
        <v>170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 s="1">
        <v>6272</v>
      </c>
      <c r="B6273" s="1">
        <v>2775</v>
      </c>
      <c r="C6273" s="1">
        <f>1/COUNTIF(B:B,pizza_sales[[#This Row],[order_id]])</f>
        <v>1</v>
      </c>
      <c r="D6273" s="1" t="s">
        <v>15</v>
      </c>
      <c r="E6273" s="1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 s="1">
        <v>16</v>
      </c>
      <c r="J6273" s="1">
        <v>16</v>
      </c>
      <c r="K6273" s="1" t="s">
        <v>170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 s="1">
        <v>6273</v>
      </c>
      <c r="B6274" s="1">
        <v>2776</v>
      </c>
      <c r="C6274" s="1">
        <f>1/COUNTIF(B:B,pizza_sales[[#This Row],[order_id]])</f>
        <v>0.33333333333333331</v>
      </c>
      <c r="D6274" s="1" t="s">
        <v>130</v>
      </c>
      <c r="E6274" s="1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 s="1">
        <v>16.75</v>
      </c>
      <c r="J6274" s="1">
        <v>16.75</v>
      </c>
      <c r="K6274" s="1" t="s">
        <v>170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 s="1">
        <v>6274</v>
      </c>
      <c r="B6275" s="1">
        <v>2776</v>
      </c>
      <c r="C6275" s="1">
        <f>1/COUNTIF(B:B,pizza_sales[[#This Row],[order_id]])</f>
        <v>0.33333333333333331</v>
      </c>
      <c r="D6275" s="1" t="s">
        <v>136</v>
      </c>
      <c r="E6275" s="1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 s="1">
        <v>25.5</v>
      </c>
      <c r="J6275" s="1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 s="1">
        <v>6275</v>
      </c>
      <c r="B6276" s="1">
        <v>2776</v>
      </c>
      <c r="C6276" s="1">
        <f>1/COUNTIF(B:B,pizza_sales[[#This Row],[order_id]])</f>
        <v>0.33333333333333331</v>
      </c>
      <c r="D6276" s="1" t="s">
        <v>149</v>
      </c>
      <c r="E6276" s="1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 s="1">
        <v>16</v>
      </c>
      <c r="J6276" s="1">
        <v>16</v>
      </c>
      <c r="K6276" s="1" t="s">
        <v>170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 s="1">
        <v>6276</v>
      </c>
      <c r="B6277" s="1">
        <v>2777</v>
      </c>
      <c r="C6277" s="1">
        <f>1/COUNTIF(B:B,pizza_sales[[#This Row],[order_id]])</f>
        <v>1</v>
      </c>
      <c r="D6277" s="1" t="s">
        <v>96</v>
      </c>
      <c r="E6277" s="1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 s="1">
        <v>12.75</v>
      </c>
      <c r="J6277" s="1">
        <v>12.75</v>
      </c>
      <c r="K6277" s="1" t="s">
        <v>173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 s="1">
        <v>6277</v>
      </c>
      <c r="B6278" s="1">
        <v>2778</v>
      </c>
      <c r="C6278" s="1">
        <f>1/COUNTIF(B:B,pizza_sales[[#This Row],[order_id]])</f>
        <v>1</v>
      </c>
      <c r="D6278" s="1" t="s">
        <v>47</v>
      </c>
      <c r="E6278" s="1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 s="1">
        <v>12</v>
      </c>
      <c r="J6278" s="1">
        <v>12</v>
      </c>
      <c r="K6278" s="1" t="s">
        <v>173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 s="1">
        <v>6278</v>
      </c>
      <c r="B6279" s="1">
        <v>2779</v>
      </c>
      <c r="C6279" s="1">
        <f>1/COUNTIF(B:B,pizza_sales[[#This Row],[order_id]])</f>
        <v>0.5</v>
      </c>
      <c r="D6279" s="1" t="s">
        <v>15</v>
      </c>
      <c r="E6279" s="1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 s="1">
        <v>16</v>
      </c>
      <c r="J6279" s="1">
        <v>16</v>
      </c>
      <c r="K6279" s="1" t="s">
        <v>170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 s="1">
        <v>6279</v>
      </c>
      <c r="B6280" s="1">
        <v>2779</v>
      </c>
      <c r="C6280" s="1">
        <f>1/COUNTIF(B:B,pizza_sales[[#This Row],[order_id]])</f>
        <v>0.5</v>
      </c>
      <c r="D6280" s="1" t="s">
        <v>86</v>
      </c>
      <c r="E6280" s="1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 s="1">
        <v>17.950000762939453</v>
      </c>
      <c r="J6280" s="1">
        <v>17.950000762939453</v>
      </c>
      <c r="K6280" s="1" t="s">
        <v>171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 s="1">
        <v>6280</v>
      </c>
      <c r="B6281" s="1">
        <v>2780</v>
      </c>
      <c r="C6281" s="1">
        <f>1/COUNTIF(B:B,pizza_sales[[#This Row],[order_id]])</f>
        <v>1</v>
      </c>
      <c r="D6281" s="1" t="s">
        <v>141</v>
      </c>
      <c r="E6281" s="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 s="1">
        <v>20.25</v>
      </c>
      <c r="J6281" s="1">
        <v>20.25</v>
      </c>
      <c r="K6281" s="1" t="s">
        <v>171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 s="1">
        <v>6281</v>
      </c>
      <c r="B6282" s="1">
        <v>2781</v>
      </c>
      <c r="C6282" s="1">
        <f>1/COUNTIF(B:B,pizza_sales[[#This Row],[order_id]])</f>
        <v>0.1</v>
      </c>
      <c r="D6282" s="1" t="s">
        <v>80</v>
      </c>
      <c r="E6282" s="1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 s="1">
        <v>12</v>
      </c>
      <c r="J6282" s="1">
        <v>12</v>
      </c>
      <c r="K6282" s="1" t="s">
        <v>173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 s="1">
        <v>6282</v>
      </c>
      <c r="B6283" s="1">
        <v>2781</v>
      </c>
      <c r="C6283" s="1">
        <f>1/COUNTIF(B:B,pizza_sales[[#This Row],[order_id]])</f>
        <v>0.1</v>
      </c>
      <c r="D6283" s="1" t="s">
        <v>128</v>
      </c>
      <c r="E6283" s="1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 s="1">
        <v>10.5</v>
      </c>
      <c r="J6283" s="1">
        <v>10.5</v>
      </c>
      <c r="K6283" s="1" t="s">
        <v>173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 s="1">
        <v>6283</v>
      </c>
      <c r="B6284" s="1">
        <v>2781</v>
      </c>
      <c r="C6284" s="1">
        <f>1/COUNTIF(B:B,pizza_sales[[#This Row],[order_id]])</f>
        <v>0.1</v>
      </c>
      <c r="D6284" s="1" t="s">
        <v>22</v>
      </c>
      <c r="E6284" s="1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 s="1">
        <v>20.75</v>
      </c>
      <c r="J6284" s="1">
        <v>20.75</v>
      </c>
      <c r="K6284" s="1" t="s">
        <v>171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 s="1">
        <v>6284</v>
      </c>
      <c r="B6285" s="1">
        <v>2781</v>
      </c>
      <c r="C6285" s="1">
        <f>1/COUNTIF(B:B,pizza_sales[[#This Row],[order_id]])</f>
        <v>0.1</v>
      </c>
      <c r="D6285" s="1" t="s">
        <v>138</v>
      </c>
      <c r="E6285" s="1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 s="1">
        <v>11</v>
      </c>
      <c r="J6285" s="1">
        <v>11</v>
      </c>
      <c r="K6285" s="1" t="s">
        <v>173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 s="1">
        <v>6285</v>
      </c>
      <c r="B6286" s="1">
        <v>2781</v>
      </c>
      <c r="C6286" s="1">
        <f>1/COUNTIF(B:B,pizza_sales[[#This Row],[order_id]])</f>
        <v>0.1</v>
      </c>
      <c r="D6286" s="1" t="s">
        <v>73</v>
      </c>
      <c r="E6286" s="1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 s="1">
        <v>15.25</v>
      </c>
      <c r="J6286" s="1">
        <v>15.25</v>
      </c>
      <c r="K6286" s="1" t="s">
        <v>171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 s="1">
        <v>6286</v>
      </c>
      <c r="B6287" s="1">
        <v>2781</v>
      </c>
      <c r="C6287" s="1">
        <f>1/COUNTIF(B:B,pizza_sales[[#This Row],[order_id]])</f>
        <v>0.1</v>
      </c>
      <c r="D6287" s="1" t="s">
        <v>122</v>
      </c>
      <c r="E6287" s="1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 s="1">
        <v>9.75</v>
      </c>
      <c r="J6287" s="1">
        <v>9.75</v>
      </c>
      <c r="K6287" s="1" t="s">
        <v>173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 s="1">
        <v>6287</v>
      </c>
      <c r="B6288" s="1">
        <v>2781</v>
      </c>
      <c r="C6288" s="1">
        <f>1/COUNTIF(B:B,pizza_sales[[#This Row],[order_id]])</f>
        <v>0.1</v>
      </c>
      <c r="D6288" s="1" t="s">
        <v>29</v>
      </c>
      <c r="E6288" s="1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 s="1">
        <v>20.75</v>
      </c>
      <c r="J6288" s="1">
        <v>41.5</v>
      </c>
      <c r="K6288" s="1" t="s">
        <v>171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 s="1">
        <v>6288</v>
      </c>
      <c r="B6289" s="1">
        <v>2781</v>
      </c>
      <c r="C6289" s="1">
        <f>1/COUNTIF(B:B,pizza_sales[[#This Row],[order_id]])</f>
        <v>0.1</v>
      </c>
      <c r="D6289" s="1" t="s">
        <v>133</v>
      </c>
      <c r="E6289" s="1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 s="1">
        <v>16.75</v>
      </c>
      <c r="J6289" s="1">
        <v>16.75</v>
      </c>
      <c r="K6289" s="1" t="s">
        <v>170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 s="1">
        <v>6289</v>
      </c>
      <c r="B6290" s="1">
        <v>2781</v>
      </c>
      <c r="C6290" s="1">
        <f>1/COUNTIF(B:B,pizza_sales[[#This Row],[order_id]])</f>
        <v>0.1</v>
      </c>
      <c r="D6290" s="1" t="s">
        <v>146</v>
      </c>
      <c r="E6290" s="1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 s="1">
        <v>12.75</v>
      </c>
      <c r="J6290" s="1">
        <v>12.75</v>
      </c>
      <c r="K6290" s="1" t="s">
        <v>173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 s="1">
        <v>6290</v>
      </c>
      <c r="B6291" s="1">
        <v>2781</v>
      </c>
      <c r="C6291" s="1">
        <f>1/COUNTIF(B:B,pizza_sales[[#This Row],[order_id]])</f>
        <v>0.1</v>
      </c>
      <c r="D6291" s="1" t="s">
        <v>118</v>
      </c>
      <c r="E6291" s="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 s="1">
        <v>20.25</v>
      </c>
      <c r="J6291" s="1">
        <v>20.25</v>
      </c>
      <c r="K6291" s="1" t="s">
        <v>171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 s="1">
        <v>6291</v>
      </c>
      <c r="B6292" s="1">
        <v>2782</v>
      </c>
      <c r="C6292" s="1">
        <f>1/COUNTIF(B:B,pizza_sales[[#This Row],[order_id]])</f>
        <v>1</v>
      </c>
      <c r="D6292" s="1" t="s">
        <v>142</v>
      </c>
      <c r="E6292" s="1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 s="1">
        <v>16.75</v>
      </c>
      <c r="J6292" s="1">
        <v>16.75</v>
      </c>
      <c r="K6292" s="1" t="s">
        <v>170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 s="1">
        <v>6292</v>
      </c>
      <c r="B6293" s="1">
        <v>2783</v>
      </c>
      <c r="C6293" s="1">
        <f>1/COUNTIF(B:B,pizza_sales[[#This Row],[order_id]])</f>
        <v>0.5</v>
      </c>
      <c r="D6293" s="1" t="s">
        <v>65</v>
      </c>
      <c r="E6293" s="1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 s="1">
        <v>20.75</v>
      </c>
      <c r="J6293" s="1">
        <v>20.75</v>
      </c>
      <c r="K6293" s="1" t="s">
        <v>171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 s="1">
        <v>6293</v>
      </c>
      <c r="B6294" s="1">
        <v>2783</v>
      </c>
      <c r="C6294" s="1">
        <f>1/COUNTIF(B:B,pizza_sales[[#This Row],[order_id]])</f>
        <v>0.5</v>
      </c>
      <c r="D6294" s="1" t="s">
        <v>132</v>
      </c>
      <c r="E6294" s="1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 s="1">
        <v>12.5</v>
      </c>
      <c r="J6294" s="1">
        <v>12.5</v>
      </c>
      <c r="K6294" s="1" t="s">
        <v>173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 s="1">
        <v>6294</v>
      </c>
      <c r="B6295" s="1">
        <v>2784</v>
      </c>
      <c r="C6295" s="1">
        <f>1/COUNTIF(B:B,pizza_sales[[#This Row],[order_id]])</f>
        <v>0.33333333333333331</v>
      </c>
      <c r="D6295" s="1" t="s">
        <v>125</v>
      </c>
      <c r="E6295" s="1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 s="1">
        <v>17.5</v>
      </c>
      <c r="J6295" s="1">
        <v>17.5</v>
      </c>
      <c r="K6295" s="1" t="s">
        <v>171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 s="1">
        <v>6295</v>
      </c>
      <c r="B6296" s="1">
        <v>2784</v>
      </c>
      <c r="C6296" s="1">
        <f>1/COUNTIF(B:B,pizza_sales[[#This Row],[order_id]])</f>
        <v>0.33333333333333331</v>
      </c>
      <c r="D6296" s="1" t="s">
        <v>34</v>
      </c>
      <c r="E6296" s="1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 s="1">
        <v>20.75</v>
      </c>
      <c r="J6296" s="1">
        <v>20.75</v>
      </c>
      <c r="K6296" s="1" t="s">
        <v>171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 s="1">
        <v>6296</v>
      </c>
      <c r="B6297" s="1">
        <v>2784</v>
      </c>
      <c r="C6297" s="1">
        <f>1/COUNTIF(B:B,pizza_sales[[#This Row],[order_id]])</f>
        <v>0.33333333333333331</v>
      </c>
      <c r="D6297" s="1" t="s">
        <v>61</v>
      </c>
      <c r="E6297" s="1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 s="1">
        <v>12</v>
      </c>
      <c r="J6297" s="1">
        <v>12</v>
      </c>
      <c r="K6297" s="1" t="s">
        <v>173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 s="1">
        <v>6297</v>
      </c>
      <c r="B6298" s="1">
        <v>2785</v>
      </c>
      <c r="C6298" s="1">
        <f>1/COUNTIF(B:B,pizza_sales[[#This Row],[order_id]])</f>
        <v>1</v>
      </c>
      <c r="D6298" s="1" t="s">
        <v>140</v>
      </c>
      <c r="E6298" s="1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 s="1">
        <v>16.5</v>
      </c>
      <c r="J6298" s="1">
        <v>16.5</v>
      </c>
      <c r="K6298" s="1" t="s">
        <v>170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 s="1">
        <v>6298</v>
      </c>
      <c r="B6299" s="1">
        <v>2786</v>
      </c>
      <c r="C6299" s="1">
        <f>1/COUNTIF(B:B,pizza_sales[[#This Row],[order_id]])</f>
        <v>0.1111111111111111</v>
      </c>
      <c r="D6299" s="1" t="s">
        <v>130</v>
      </c>
      <c r="E6299" s="1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 s="1">
        <v>16.75</v>
      </c>
      <c r="J6299" s="1">
        <v>16.75</v>
      </c>
      <c r="K6299" s="1" t="s">
        <v>170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 s="1">
        <v>6299</v>
      </c>
      <c r="B6300" s="1">
        <v>2786</v>
      </c>
      <c r="C6300" s="1">
        <f>1/COUNTIF(B:B,pizza_sales[[#This Row],[order_id]])</f>
        <v>0.1111111111111111</v>
      </c>
      <c r="D6300" s="1" t="s">
        <v>151</v>
      </c>
      <c r="E6300" s="1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 s="1">
        <v>12.75</v>
      </c>
      <c r="J6300" s="1">
        <v>12.75</v>
      </c>
      <c r="K6300" s="1" t="s">
        <v>173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 s="1">
        <v>6300</v>
      </c>
      <c r="B6301" s="1">
        <v>2786</v>
      </c>
      <c r="C6301" s="1">
        <f>1/COUNTIF(B:B,pizza_sales[[#This Row],[order_id]])</f>
        <v>0.1111111111111111</v>
      </c>
      <c r="D6301" s="1" t="s">
        <v>18</v>
      </c>
      <c r="E6301" s="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 s="1">
        <v>18.5</v>
      </c>
      <c r="J6301" s="1">
        <v>18.5</v>
      </c>
      <c r="K6301" s="1" t="s">
        <v>171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 s="1">
        <v>6301</v>
      </c>
      <c r="B6302" s="1">
        <v>2786</v>
      </c>
      <c r="C6302" s="1">
        <f>1/COUNTIF(B:B,pizza_sales[[#This Row],[order_id]])</f>
        <v>0.1111111111111111</v>
      </c>
      <c r="D6302" s="1" t="s">
        <v>95</v>
      </c>
      <c r="E6302" s="1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 s="1">
        <v>14.75</v>
      </c>
      <c r="J6302" s="1">
        <v>14.75</v>
      </c>
      <c r="K6302" s="1" t="s">
        <v>170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 s="1">
        <v>6302</v>
      </c>
      <c r="B6303" s="1">
        <v>2786</v>
      </c>
      <c r="C6303" s="1">
        <f>1/COUNTIF(B:B,pizza_sales[[#This Row],[order_id]])</f>
        <v>0.1111111111111111</v>
      </c>
      <c r="D6303" s="1" t="s">
        <v>11</v>
      </c>
      <c r="E6303" s="1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 s="1">
        <v>13.25</v>
      </c>
      <c r="J6303" s="1">
        <v>13.25</v>
      </c>
      <c r="K6303" s="1" t="s">
        <v>170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 s="1">
        <v>6303</v>
      </c>
      <c r="B6304" s="1">
        <v>2786</v>
      </c>
      <c r="C6304" s="1">
        <f>1/COUNTIF(B:B,pizza_sales[[#This Row],[order_id]])</f>
        <v>0.1111111111111111</v>
      </c>
      <c r="D6304" s="1" t="s">
        <v>33</v>
      </c>
      <c r="E6304" s="1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 s="1">
        <v>16.5</v>
      </c>
      <c r="J6304" s="1">
        <v>16.5</v>
      </c>
      <c r="K6304" s="1" t="s">
        <v>170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 s="1">
        <v>6304</v>
      </c>
      <c r="B6305" s="1">
        <v>2786</v>
      </c>
      <c r="C6305" s="1">
        <f>1/COUNTIF(B:B,pizza_sales[[#This Row],[order_id]])</f>
        <v>0.1111111111111111</v>
      </c>
      <c r="D6305" s="1" t="s">
        <v>64</v>
      </c>
      <c r="E6305" s="1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 s="1">
        <v>20.25</v>
      </c>
      <c r="J6305" s="1">
        <v>20.25</v>
      </c>
      <c r="K6305" s="1" t="s">
        <v>171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 s="1">
        <v>6305</v>
      </c>
      <c r="B6306" s="1">
        <v>2786</v>
      </c>
      <c r="C6306" s="1">
        <f>1/COUNTIF(B:B,pizza_sales[[#This Row],[order_id]])</f>
        <v>0.1111111111111111</v>
      </c>
      <c r="D6306" s="1" t="s">
        <v>108</v>
      </c>
      <c r="E6306" s="1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 s="1">
        <v>20.5</v>
      </c>
      <c r="J6306" s="1">
        <v>20.5</v>
      </c>
      <c r="K6306" s="1" t="s">
        <v>171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 s="1">
        <v>6306</v>
      </c>
      <c r="B6307" s="1">
        <v>2786</v>
      </c>
      <c r="C6307" s="1">
        <f>1/COUNTIF(B:B,pizza_sales[[#This Row],[order_id]])</f>
        <v>0.1111111111111111</v>
      </c>
      <c r="D6307" s="1" t="s">
        <v>147</v>
      </c>
      <c r="E6307" s="1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 s="1">
        <v>20.75</v>
      </c>
      <c r="J6307" s="1">
        <v>20.75</v>
      </c>
      <c r="K6307" s="1" t="s">
        <v>171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 s="1">
        <v>6307</v>
      </c>
      <c r="B6308" s="1">
        <v>2787</v>
      </c>
      <c r="C6308" s="1">
        <f>1/COUNTIF(B:B,pizza_sales[[#This Row],[order_id]])</f>
        <v>0.5</v>
      </c>
      <c r="D6308" s="1" t="s">
        <v>125</v>
      </c>
      <c r="E6308" s="1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 s="1">
        <v>17.5</v>
      </c>
      <c r="J6308" s="1">
        <v>17.5</v>
      </c>
      <c r="K6308" s="1" t="s">
        <v>171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 s="1">
        <v>6308</v>
      </c>
      <c r="B6309" s="1">
        <v>2787</v>
      </c>
      <c r="C6309" s="1">
        <f>1/COUNTIF(B:B,pizza_sales[[#This Row],[order_id]])</f>
        <v>0.5</v>
      </c>
      <c r="D6309" s="1" t="s">
        <v>122</v>
      </c>
      <c r="E6309" s="1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 s="1">
        <v>9.75</v>
      </c>
      <c r="J6309" s="1">
        <v>9.75</v>
      </c>
      <c r="K6309" s="1" t="s">
        <v>173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 s="1">
        <v>6309</v>
      </c>
      <c r="B6310" s="1">
        <v>2788</v>
      </c>
      <c r="C6310" s="1">
        <f>1/COUNTIF(B:B,pizza_sales[[#This Row],[order_id]])</f>
        <v>0.33333333333333331</v>
      </c>
      <c r="D6310" s="1" t="s">
        <v>76</v>
      </c>
      <c r="E6310" s="1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 s="1">
        <v>12.75</v>
      </c>
      <c r="J6310" s="1">
        <v>12.75</v>
      </c>
      <c r="K6310" s="1" t="s">
        <v>173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 s="1">
        <v>6310</v>
      </c>
      <c r="B6311" s="1">
        <v>2788</v>
      </c>
      <c r="C6311" s="1">
        <f>1/COUNTIF(B:B,pizza_sales[[#This Row],[order_id]])</f>
        <v>0.33333333333333331</v>
      </c>
      <c r="D6311" s="1" t="s">
        <v>46</v>
      </c>
      <c r="E6311" s="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 s="1">
        <v>12</v>
      </c>
      <c r="J6311" s="1">
        <v>12</v>
      </c>
      <c r="K6311" s="1" t="s">
        <v>173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 s="1">
        <v>6311</v>
      </c>
      <c r="B6312" s="1">
        <v>2788</v>
      </c>
      <c r="C6312" s="1">
        <f>1/COUNTIF(B:B,pizza_sales[[#This Row],[order_id]])</f>
        <v>0.33333333333333331</v>
      </c>
      <c r="D6312" s="1" t="s">
        <v>33</v>
      </c>
      <c r="E6312" s="1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 s="1">
        <v>16.5</v>
      </c>
      <c r="J6312" s="1">
        <v>16.5</v>
      </c>
      <c r="K6312" s="1" t="s">
        <v>170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 s="1">
        <v>6312</v>
      </c>
      <c r="B6313" s="1">
        <v>2789</v>
      </c>
      <c r="C6313" s="1">
        <f>1/COUNTIF(B:B,pizza_sales[[#This Row],[order_id]])</f>
        <v>0.33333333333333331</v>
      </c>
      <c r="D6313" s="1" t="s">
        <v>15</v>
      </c>
      <c r="E6313" s="1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 s="1">
        <v>16</v>
      </c>
      <c r="J6313" s="1">
        <v>16</v>
      </c>
      <c r="K6313" s="1" t="s">
        <v>170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 s="1">
        <v>6313</v>
      </c>
      <c r="B6314" s="1">
        <v>2789</v>
      </c>
      <c r="C6314" s="1">
        <f>1/COUNTIF(B:B,pizza_sales[[#This Row],[order_id]])</f>
        <v>0.33333333333333331</v>
      </c>
      <c r="D6314" s="1" t="s">
        <v>112</v>
      </c>
      <c r="E6314" s="1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 s="1">
        <v>16</v>
      </c>
      <c r="J6314" s="1">
        <v>16</v>
      </c>
      <c r="K6314" s="1" t="s">
        <v>170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 s="1">
        <v>6314</v>
      </c>
      <c r="B6315" s="1">
        <v>2789</v>
      </c>
      <c r="C6315" s="1">
        <f>1/COUNTIF(B:B,pizza_sales[[#This Row],[order_id]])</f>
        <v>0.33333333333333331</v>
      </c>
      <c r="D6315" s="1" t="s">
        <v>109</v>
      </c>
      <c r="E6315" s="1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 s="1">
        <v>20.25</v>
      </c>
      <c r="J6315" s="1">
        <v>20.25</v>
      </c>
      <c r="K6315" s="1" t="s">
        <v>171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 s="1">
        <v>6315</v>
      </c>
      <c r="B6316" s="1">
        <v>2790</v>
      </c>
      <c r="C6316" s="1">
        <f>1/COUNTIF(B:B,pizza_sales[[#This Row],[order_id]])</f>
        <v>1</v>
      </c>
      <c r="D6316" s="1" t="s">
        <v>76</v>
      </c>
      <c r="E6316" s="1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 s="1">
        <v>12.75</v>
      </c>
      <c r="J6316" s="1">
        <v>12.75</v>
      </c>
      <c r="K6316" s="1" t="s">
        <v>173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 s="1">
        <v>6316</v>
      </c>
      <c r="B6317" s="1">
        <v>2791</v>
      </c>
      <c r="C6317" s="1">
        <f>1/COUNTIF(B:B,pizza_sales[[#This Row],[order_id]])</f>
        <v>1</v>
      </c>
      <c r="D6317" s="1" t="s">
        <v>11</v>
      </c>
      <c r="E6317" s="1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 s="1">
        <v>13.25</v>
      </c>
      <c r="J6317" s="1">
        <v>13.25</v>
      </c>
      <c r="K6317" s="1" t="s">
        <v>170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 s="1">
        <v>6317</v>
      </c>
      <c r="B6318" s="1">
        <v>2792</v>
      </c>
      <c r="C6318" s="1">
        <f>1/COUNTIF(B:B,pizza_sales[[#This Row],[order_id]])</f>
        <v>1</v>
      </c>
      <c r="D6318" s="1" t="s">
        <v>118</v>
      </c>
      <c r="E6318" s="1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 s="1">
        <v>20.25</v>
      </c>
      <c r="J6318" s="1">
        <v>20.25</v>
      </c>
      <c r="K6318" s="1" t="s">
        <v>171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 s="1">
        <v>6318</v>
      </c>
      <c r="B6319" s="1">
        <v>2793</v>
      </c>
      <c r="C6319" s="1">
        <f>1/COUNTIF(B:B,pizza_sales[[#This Row],[order_id]])</f>
        <v>0.33333333333333331</v>
      </c>
      <c r="D6319" s="1" t="s">
        <v>130</v>
      </c>
      <c r="E6319" s="1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 s="1">
        <v>16.75</v>
      </c>
      <c r="J6319" s="1">
        <v>16.75</v>
      </c>
      <c r="K6319" s="1" t="s">
        <v>170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 s="1">
        <v>6319</v>
      </c>
      <c r="B6320" s="1">
        <v>2793</v>
      </c>
      <c r="C6320" s="1">
        <f>1/COUNTIF(B:B,pizza_sales[[#This Row],[order_id]])</f>
        <v>0.33333333333333331</v>
      </c>
      <c r="D6320" s="1" t="s">
        <v>86</v>
      </c>
      <c r="E6320" s="1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 s="1">
        <v>17.950000762939453</v>
      </c>
      <c r="J6320" s="1">
        <v>17.950000762939453</v>
      </c>
      <c r="K6320" s="1" t="s">
        <v>171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 s="1">
        <v>6320</v>
      </c>
      <c r="B6321" s="1">
        <v>2793</v>
      </c>
      <c r="C6321" s="1">
        <f>1/COUNTIF(B:B,pizza_sales[[#This Row],[order_id]])</f>
        <v>0.33333333333333331</v>
      </c>
      <c r="D6321" s="1" t="s">
        <v>34</v>
      </c>
      <c r="E6321" s="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 s="1">
        <v>20.75</v>
      </c>
      <c r="J6321" s="1">
        <v>20.75</v>
      </c>
      <c r="K6321" s="1" t="s">
        <v>171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 s="1">
        <v>6321</v>
      </c>
      <c r="B6322" s="1">
        <v>2794</v>
      </c>
      <c r="C6322" s="1">
        <f>1/COUNTIF(B:B,pizza_sales[[#This Row],[order_id]])</f>
        <v>0.2</v>
      </c>
      <c r="D6322" s="1" t="s">
        <v>92</v>
      </c>
      <c r="E6322" s="1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 s="1">
        <v>16.25</v>
      </c>
      <c r="J6322" s="1">
        <v>16.25</v>
      </c>
      <c r="K6322" s="1" t="s">
        <v>170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 s="1">
        <v>6322</v>
      </c>
      <c r="B6323" s="1">
        <v>2794</v>
      </c>
      <c r="C6323" s="1">
        <f>1/COUNTIF(B:B,pizza_sales[[#This Row],[order_id]])</f>
        <v>0.2</v>
      </c>
      <c r="D6323" s="1" t="s">
        <v>18</v>
      </c>
      <c r="E6323" s="1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 s="1">
        <v>18.5</v>
      </c>
      <c r="J6323" s="1">
        <v>18.5</v>
      </c>
      <c r="K6323" s="1" t="s">
        <v>171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 s="1">
        <v>6323</v>
      </c>
      <c r="B6324" s="1">
        <v>2794</v>
      </c>
      <c r="C6324" s="1">
        <f>1/COUNTIF(B:B,pizza_sales[[#This Row],[order_id]])</f>
        <v>0.2</v>
      </c>
      <c r="D6324" s="1" t="s">
        <v>50</v>
      </c>
      <c r="E6324" s="1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 s="1">
        <v>20.5</v>
      </c>
      <c r="J6324" s="1">
        <v>20.5</v>
      </c>
      <c r="K6324" s="1" t="s">
        <v>171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 s="1">
        <v>6324</v>
      </c>
      <c r="B6325" s="1">
        <v>2794</v>
      </c>
      <c r="C6325" s="1">
        <f>1/COUNTIF(B:B,pizza_sales[[#This Row],[order_id]])</f>
        <v>0.2</v>
      </c>
      <c r="D6325" s="1" t="s">
        <v>108</v>
      </c>
      <c r="E6325" s="1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 s="1">
        <v>20.5</v>
      </c>
      <c r="J6325" s="1">
        <v>20.5</v>
      </c>
      <c r="K6325" s="1" t="s">
        <v>171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 s="1">
        <v>6325</v>
      </c>
      <c r="B6326" s="1">
        <v>2794</v>
      </c>
      <c r="C6326" s="1">
        <f>1/COUNTIF(B:B,pizza_sales[[#This Row],[order_id]])</f>
        <v>0.2</v>
      </c>
      <c r="D6326" s="1" t="s">
        <v>136</v>
      </c>
      <c r="E6326" s="1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 s="1">
        <v>25.5</v>
      </c>
      <c r="J6326" s="1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 s="1">
        <v>6326</v>
      </c>
      <c r="B6327" s="1">
        <v>2795</v>
      </c>
      <c r="C6327" s="1">
        <f>1/COUNTIF(B:B,pizza_sales[[#This Row],[order_id]])</f>
        <v>1</v>
      </c>
      <c r="D6327" s="1" t="s">
        <v>11</v>
      </c>
      <c r="E6327" s="1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 s="1">
        <v>13.25</v>
      </c>
      <c r="J6327" s="1">
        <v>13.25</v>
      </c>
      <c r="K6327" s="1" t="s">
        <v>170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 s="1">
        <v>6327</v>
      </c>
      <c r="B6328" s="1">
        <v>2796</v>
      </c>
      <c r="C6328" s="1">
        <f>1/COUNTIF(B:B,pizza_sales[[#This Row],[order_id]])</f>
        <v>1</v>
      </c>
      <c r="D6328" s="1" t="s">
        <v>148</v>
      </c>
      <c r="E6328" s="1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 s="1">
        <v>21</v>
      </c>
      <c r="J6328" s="1">
        <v>21</v>
      </c>
      <c r="K6328" s="1" t="s">
        <v>171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 s="1">
        <v>6328</v>
      </c>
      <c r="B6329" s="1">
        <v>2797</v>
      </c>
      <c r="C6329" s="1">
        <f>1/COUNTIF(B:B,pizza_sales[[#This Row],[order_id]])</f>
        <v>1</v>
      </c>
      <c r="D6329" s="1" t="s">
        <v>149</v>
      </c>
      <c r="E6329" s="1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 s="1">
        <v>16</v>
      </c>
      <c r="J6329" s="1">
        <v>16</v>
      </c>
      <c r="K6329" s="1" t="s">
        <v>170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 s="1">
        <v>6329</v>
      </c>
      <c r="B6330" s="1">
        <v>2798</v>
      </c>
      <c r="C6330" s="1">
        <f>1/COUNTIF(B:B,pizza_sales[[#This Row],[order_id]])</f>
        <v>0.25</v>
      </c>
      <c r="D6330" s="1" t="s">
        <v>130</v>
      </c>
      <c r="E6330" s="1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 s="1">
        <v>16.75</v>
      </c>
      <c r="J6330" s="1">
        <v>16.75</v>
      </c>
      <c r="K6330" s="1" t="s">
        <v>170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 s="1">
        <v>6330</v>
      </c>
      <c r="B6331" s="1">
        <v>2798</v>
      </c>
      <c r="C6331" s="1">
        <f>1/COUNTIF(B:B,pizza_sales[[#This Row],[order_id]])</f>
        <v>0.25</v>
      </c>
      <c r="D6331" s="1" t="s">
        <v>112</v>
      </c>
      <c r="E6331" s="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 s="1">
        <v>16</v>
      </c>
      <c r="J6331" s="1">
        <v>16</v>
      </c>
      <c r="K6331" s="1" t="s">
        <v>170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 s="1">
        <v>6331</v>
      </c>
      <c r="B6332" s="1">
        <v>2798</v>
      </c>
      <c r="C6332" s="1">
        <f>1/COUNTIF(B:B,pizza_sales[[#This Row],[order_id]])</f>
        <v>0.25</v>
      </c>
      <c r="D6332" s="1" t="s">
        <v>65</v>
      </c>
      <c r="E6332" s="1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 s="1">
        <v>20.75</v>
      </c>
      <c r="J6332" s="1">
        <v>20.75</v>
      </c>
      <c r="K6332" s="1" t="s">
        <v>171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 s="1">
        <v>6332</v>
      </c>
      <c r="B6333" s="1">
        <v>2798</v>
      </c>
      <c r="C6333" s="1">
        <f>1/COUNTIF(B:B,pizza_sales[[#This Row],[order_id]])</f>
        <v>0.25</v>
      </c>
      <c r="D6333" s="1" t="s">
        <v>145</v>
      </c>
      <c r="E6333" s="1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 s="1">
        <v>12.5</v>
      </c>
      <c r="J6333" s="1">
        <v>12.5</v>
      </c>
      <c r="K6333" s="1" t="s">
        <v>173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 s="1">
        <v>6333</v>
      </c>
      <c r="B6334" s="1">
        <v>2799</v>
      </c>
      <c r="C6334" s="1">
        <f>1/COUNTIF(B:B,pizza_sales[[#This Row],[order_id]])</f>
        <v>1</v>
      </c>
      <c r="D6334" s="1" t="s">
        <v>128</v>
      </c>
      <c r="E6334" s="1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 s="1">
        <v>10.5</v>
      </c>
      <c r="J6334" s="1">
        <v>10.5</v>
      </c>
      <c r="K6334" s="1" t="s">
        <v>173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 s="1">
        <v>6334</v>
      </c>
      <c r="B6335" s="1">
        <v>2800</v>
      </c>
      <c r="C6335" s="1">
        <f>1/COUNTIF(B:B,pizza_sales[[#This Row],[order_id]])</f>
        <v>0.5</v>
      </c>
      <c r="D6335" s="1" t="s">
        <v>130</v>
      </c>
      <c r="E6335" s="1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 s="1">
        <v>16.75</v>
      </c>
      <c r="J6335" s="1">
        <v>16.75</v>
      </c>
      <c r="K6335" s="1" t="s">
        <v>170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 s="1">
        <v>6335</v>
      </c>
      <c r="B6336" s="1">
        <v>2800</v>
      </c>
      <c r="C6336" s="1">
        <f>1/COUNTIF(B:B,pizza_sales[[#This Row],[order_id]])</f>
        <v>0.5</v>
      </c>
      <c r="D6336" s="1" t="s">
        <v>166</v>
      </c>
      <c r="E6336" s="1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 s="1">
        <v>16.5</v>
      </c>
      <c r="J6336" s="1">
        <v>16.5</v>
      </c>
      <c r="K6336" s="1" t="s">
        <v>170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 s="1">
        <v>6336</v>
      </c>
      <c r="B6337" s="1">
        <v>2801</v>
      </c>
      <c r="C6337" s="1">
        <f>1/COUNTIF(B:B,pizza_sales[[#This Row],[order_id]])</f>
        <v>0.5</v>
      </c>
      <c r="D6337" s="1" t="s">
        <v>122</v>
      </c>
      <c r="E6337" s="1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 s="1">
        <v>9.75</v>
      </c>
      <c r="J6337" s="1">
        <v>9.75</v>
      </c>
      <c r="K6337" s="1" t="s">
        <v>173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 s="1">
        <v>6337</v>
      </c>
      <c r="B6338" s="1">
        <v>2801</v>
      </c>
      <c r="C6338" s="1">
        <f>1/COUNTIF(B:B,pizza_sales[[#This Row],[order_id]])</f>
        <v>0.5</v>
      </c>
      <c r="D6338" s="1" t="s">
        <v>113</v>
      </c>
      <c r="E6338" s="1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 s="1">
        <v>12.75</v>
      </c>
      <c r="J6338" s="1">
        <v>12.75</v>
      </c>
      <c r="K6338" s="1" t="s">
        <v>173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 s="1">
        <v>6338</v>
      </c>
      <c r="B6339" s="1">
        <v>2802</v>
      </c>
      <c r="C6339" s="1">
        <f>1/COUNTIF(B:B,pizza_sales[[#This Row],[order_id]])</f>
        <v>0.5</v>
      </c>
      <c r="D6339" s="1" t="s">
        <v>114</v>
      </c>
      <c r="E6339" s="1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 s="1">
        <v>16.75</v>
      </c>
      <c r="J6339" s="1">
        <v>16.75</v>
      </c>
      <c r="K6339" s="1" t="s">
        <v>170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 s="1">
        <v>6339</v>
      </c>
      <c r="B6340" s="1">
        <v>2802</v>
      </c>
      <c r="C6340" s="1">
        <f>1/COUNTIF(B:B,pizza_sales[[#This Row],[order_id]])</f>
        <v>0.5</v>
      </c>
      <c r="D6340" s="1" t="s">
        <v>11</v>
      </c>
      <c r="E6340" s="1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 s="1">
        <v>13.25</v>
      </c>
      <c r="J6340" s="1">
        <v>13.25</v>
      </c>
      <c r="K6340" s="1" t="s">
        <v>170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 s="1">
        <v>6340</v>
      </c>
      <c r="B6341" s="1">
        <v>2803</v>
      </c>
      <c r="C6341" s="1">
        <f>1/COUNTIF(B:B,pizza_sales[[#This Row],[order_id]])</f>
        <v>0.5</v>
      </c>
      <c r="D6341" s="1" t="s">
        <v>138</v>
      </c>
      <c r="E6341" s="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 s="1">
        <v>11</v>
      </c>
      <c r="J6341" s="1">
        <v>11</v>
      </c>
      <c r="K6341" s="1" t="s">
        <v>173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 s="1">
        <v>6341</v>
      </c>
      <c r="B6342" s="1">
        <v>2803</v>
      </c>
      <c r="C6342" s="1">
        <f>1/COUNTIF(B:B,pizza_sales[[#This Row],[order_id]])</f>
        <v>0.5</v>
      </c>
      <c r="D6342" s="1" t="s">
        <v>167</v>
      </c>
      <c r="E6342" s="1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 s="1">
        <v>12.5</v>
      </c>
      <c r="J6342" s="1">
        <v>12.5</v>
      </c>
      <c r="K6342" s="1" t="s">
        <v>173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 s="1">
        <v>6342</v>
      </c>
      <c r="B6343" s="1">
        <v>2804</v>
      </c>
      <c r="C6343" s="1">
        <f>1/COUNTIF(B:B,pizza_sales[[#This Row],[order_id]])</f>
        <v>0.5</v>
      </c>
      <c r="D6343" s="1" t="s">
        <v>157</v>
      </c>
      <c r="E6343" s="1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 s="1">
        <v>16</v>
      </c>
      <c r="J6343" s="1">
        <v>16</v>
      </c>
      <c r="K6343" s="1" t="s">
        <v>170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 s="1">
        <v>6343</v>
      </c>
      <c r="B6344" s="1">
        <v>2804</v>
      </c>
      <c r="C6344" s="1">
        <f>1/COUNTIF(B:B,pizza_sales[[#This Row],[order_id]])</f>
        <v>0.5</v>
      </c>
      <c r="D6344" s="1" t="s">
        <v>146</v>
      </c>
      <c r="E6344" s="1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 s="1">
        <v>12.75</v>
      </c>
      <c r="J6344" s="1">
        <v>12.75</v>
      </c>
      <c r="K6344" s="1" t="s">
        <v>173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 s="1">
        <v>6344</v>
      </c>
      <c r="B6345" s="1">
        <v>2805</v>
      </c>
      <c r="C6345" s="1">
        <f>1/COUNTIF(B:B,pizza_sales[[#This Row],[order_id]])</f>
        <v>0.33333333333333331</v>
      </c>
      <c r="D6345" s="1" t="s">
        <v>86</v>
      </c>
      <c r="E6345" s="1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 s="1">
        <v>17.950000762939453</v>
      </c>
      <c r="J6345" s="1">
        <v>17.950000762939453</v>
      </c>
      <c r="K6345" s="1" t="s">
        <v>171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 s="1">
        <v>6345</v>
      </c>
      <c r="B6346" s="1">
        <v>2805</v>
      </c>
      <c r="C6346" s="1">
        <f>1/COUNTIF(B:B,pizza_sales[[#This Row],[order_id]])</f>
        <v>0.33333333333333331</v>
      </c>
      <c r="D6346" s="1" t="s">
        <v>137</v>
      </c>
      <c r="E6346" s="1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 s="1">
        <v>16.5</v>
      </c>
      <c r="J6346" s="1">
        <v>16.5</v>
      </c>
      <c r="K6346" s="1" t="s">
        <v>171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 s="1">
        <v>6346</v>
      </c>
      <c r="B6347" s="1">
        <v>2805</v>
      </c>
      <c r="C6347" s="1">
        <f>1/COUNTIF(B:B,pizza_sales[[#This Row],[order_id]])</f>
        <v>0.33333333333333331</v>
      </c>
      <c r="D6347" s="1" t="s">
        <v>89</v>
      </c>
      <c r="E6347" s="1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 s="1">
        <v>12</v>
      </c>
      <c r="J6347" s="1">
        <v>12</v>
      </c>
      <c r="K6347" s="1" t="s">
        <v>173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 s="1">
        <v>6347</v>
      </c>
      <c r="B6348" s="1">
        <v>2806</v>
      </c>
      <c r="C6348" s="1">
        <f>1/COUNTIF(B:B,pizza_sales[[#This Row],[order_id]])</f>
        <v>1</v>
      </c>
      <c r="D6348" s="1" t="s">
        <v>115</v>
      </c>
      <c r="E6348" s="1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 s="1">
        <v>12.5</v>
      </c>
      <c r="J6348" s="1">
        <v>12.5</v>
      </c>
      <c r="K6348" s="1" t="s">
        <v>170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 s="1">
        <v>6348</v>
      </c>
      <c r="B6349" s="1">
        <v>2807</v>
      </c>
      <c r="C6349" s="1">
        <f>1/COUNTIF(B:B,pizza_sales[[#This Row],[order_id]])</f>
        <v>0.5</v>
      </c>
      <c r="D6349" s="1" t="s">
        <v>128</v>
      </c>
      <c r="E6349" s="1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 s="1">
        <v>10.5</v>
      </c>
      <c r="J6349" s="1">
        <v>10.5</v>
      </c>
      <c r="K6349" s="1" t="s">
        <v>173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 s="1">
        <v>6349</v>
      </c>
      <c r="B6350" s="1">
        <v>2807</v>
      </c>
      <c r="C6350" s="1">
        <f>1/COUNTIF(B:B,pizza_sales[[#This Row],[order_id]])</f>
        <v>0.5</v>
      </c>
      <c r="D6350" s="1" t="s">
        <v>29</v>
      </c>
      <c r="E6350" s="1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 s="1">
        <v>20.75</v>
      </c>
      <c r="J6350" s="1">
        <v>20.75</v>
      </c>
      <c r="K6350" s="1" t="s">
        <v>171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 s="1">
        <v>6350</v>
      </c>
      <c r="B6351" s="1">
        <v>2808</v>
      </c>
      <c r="C6351" s="1">
        <f>1/COUNTIF(B:B,pizza_sales[[#This Row],[order_id]])</f>
        <v>0.33333333333333331</v>
      </c>
      <c r="D6351" s="1" t="s">
        <v>141</v>
      </c>
      <c r="E6351" s="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 s="1">
        <v>20.25</v>
      </c>
      <c r="J6351" s="1">
        <v>20.25</v>
      </c>
      <c r="K6351" s="1" t="s">
        <v>171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 s="1">
        <v>6351</v>
      </c>
      <c r="B6352" s="1">
        <v>2808</v>
      </c>
      <c r="C6352" s="1">
        <f>1/COUNTIF(B:B,pizza_sales[[#This Row],[order_id]])</f>
        <v>0.33333333333333331</v>
      </c>
      <c r="D6352" s="1" t="s">
        <v>89</v>
      </c>
      <c r="E6352" s="1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 s="1">
        <v>12</v>
      </c>
      <c r="J6352" s="1">
        <v>12</v>
      </c>
      <c r="K6352" s="1" t="s">
        <v>173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 s="1">
        <v>6352</v>
      </c>
      <c r="B6353" s="1">
        <v>2808</v>
      </c>
      <c r="C6353" s="1">
        <f>1/COUNTIF(B:B,pizza_sales[[#This Row],[order_id]])</f>
        <v>0.33333333333333331</v>
      </c>
      <c r="D6353" s="1" t="s">
        <v>144</v>
      </c>
      <c r="E6353" s="1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 s="1">
        <v>12.25</v>
      </c>
      <c r="J6353" s="1">
        <v>12.25</v>
      </c>
      <c r="K6353" s="1" t="s">
        <v>173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 s="1">
        <v>6353</v>
      </c>
      <c r="B6354" s="1">
        <v>2809</v>
      </c>
      <c r="C6354" s="1">
        <f>1/COUNTIF(B:B,pizza_sales[[#This Row],[order_id]])</f>
        <v>1</v>
      </c>
      <c r="D6354" s="1" t="s">
        <v>72</v>
      </c>
      <c r="E6354" s="1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 s="1">
        <v>16.75</v>
      </c>
      <c r="J6354" s="1">
        <v>16.75</v>
      </c>
      <c r="K6354" s="1" t="s">
        <v>170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 s="1">
        <v>6354</v>
      </c>
      <c r="B6355" s="1">
        <v>2810</v>
      </c>
      <c r="C6355" s="1">
        <f>1/COUNTIF(B:B,pizza_sales[[#This Row],[order_id]])</f>
        <v>0.5</v>
      </c>
      <c r="D6355" s="1" t="s">
        <v>18</v>
      </c>
      <c r="E6355" s="1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 s="1">
        <v>18.5</v>
      </c>
      <c r="J6355" s="1">
        <v>18.5</v>
      </c>
      <c r="K6355" s="1" t="s">
        <v>171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 s="1">
        <v>6355</v>
      </c>
      <c r="B6356" s="1">
        <v>2810</v>
      </c>
      <c r="C6356" s="1">
        <f>1/COUNTIF(B:B,pizza_sales[[#This Row],[order_id]])</f>
        <v>0.5</v>
      </c>
      <c r="D6356" s="1" t="s">
        <v>108</v>
      </c>
      <c r="E6356" s="1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 s="1">
        <v>20.5</v>
      </c>
      <c r="J6356" s="1">
        <v>20.5</v>
      </c>
      <c r="K6356" s="1" t="s">
        <v>171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 s="1">
        <v>6356</v>
      </c>
      <c r="B6357" s="1">
        <v>2811</v>
      </c>
      <c r="C6357" s="1">
        <f>1/COUNTIF(B:B,pizza_sales[[#This Row],[order_id]])</f>
        <v>0.25</v>
      </c>
      <c r="D6357" s="1" t="s">
        <v>156</v>
      </c>
      <c r="E6357" s="1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 s="1">
        <v>12</v>
      </c>
      <c r="J6357" s="1">
        <v>12</v>
      </c>
      <c r="K6357" s="1" t="s">
        <v>173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 s="1">
        <v>6357</v>
      </c>
      <c r="B6358" s="1">
        <v>2811</v>
      </c>
      <c r="C6358" s="1">
        <f>1/COUNTIF(B:B,pizza_sales[[#This Row],[order_id]])</f>
        <v>0.25</v>
      </c>
      <c r="D6358" s="1" t="s">
        <v>108</v>
      </c>
      <c r="E6358" s="1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 s="1">
        <v>20.5</v>
      </c>
      <c r="J6358" s="1">
        <v>20.5</v>
      </c>
      <c r="K6358" s="1" t="s">
        <v>171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 s="1">
        <v>6358</v>
      </c>
      <c r="B6359" s="1">
        <v>2811</v>
      </c>
      <c r="C6359" s="1">
        <f>1/COUNTIF(B:B,pizza_sales[[#This Row],[order_id]])</f>
        <v>0.25</v>
      </c>
      <c r="D6359" s="1" t="s">
        <v>116</v>
      </c>
      <c r="E6359" s="1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 s="1">
        <v>12.5</v>
      </c>
      <c r="J6359" s="1">
        <v>12.5</v>
      </c>
      <c r="K6359" s="1" t="s">
        <v>173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 s="1">
        <v>6359</v>
      </c>
      <c r="B6360" s="1">
        <v>2811</v>
      </c>
      <c r="C6360" s="1">
        <f>1/COUNTIF(B:B,pizza_sales[[#This Row],[order_id]])</f>
        <v>0.25</v>
      </c>
      <c r="D6360" s="1" t="s">
        <v>144</v>
      </c>
      <c r="E6360" s="1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 s="1">
        <v>12.25</v>
      </c>
      <c r="J6360" s="1">
        <v>12.25</v>
      </c>
      <c r="K6360" s="1" t="s">
        <v>173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 s="1">
        <v>6360</v>
      </c>
      <c r="B6361" s="1">
        <v>2812</v>
      </c>
      <c r="C6361" s="1">
        <f>1/COUNTIF(B:B,pizza_sales[[#This Row],[order_id]])</f>
        <v>0.33333333333333331</v>
      </c>
      <c r="D6361" s="1" t="s">
        <v>34</v>
      </c>
      <c r="E6361" s="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 s="1">
        <v>20.75</v>
      </c>
      <c r="J6361" s="1">
        <v>20.75</v>
      </c>
      <c r="K6361" s="1" t="s">
        <v>171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 s="1">
        <v>6361</v>
      </c>
      <c r="B6362" s="1">
        <v>2812</v>
      </c>
      <c r="C6362" s="1">
        <f>1/COUNTIF(B:B,pizza_sales[[#This Row],[order_id]])</f>
        <v>0.33333333333333331</v>
      </c>
      <c r="D6362" s="1" t="s">
        <v>65</v>
      </c>
      <c r="E6362" s="1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 s="1">
        <v>20.75</v>
      </c>
      <c r="J6362" s="1">
        <v>20.75</v>
      </c>
      <c r="K6362" s="1" t="s">
        <v>171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 s="1">
        <v>6362</v>
      </c>
      <c r="B6363" s="1">
        <v>2812</v>
      </c>
      <c r="C6363" s="1">
        <f>1/COUNTIF(B:B,pizza_sales[[#This Row],[order_id]])</f>
        <v>0.33333333333333331</v>
      </c>
      <c r="D6363" s="1" t="s">
        <v>157</v>
      </c>
      <c r="E6363" s="1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 s="1">
        <v>16</v>
      </c>
      <c r="J6363" s="1">
        <v>16</v>
      </c>
      <c r="K6363" s="1" t="s">
        <v>170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 s="1">
        <v>6363</v>
      </c>
      <c r="B6364" s="1">
        <v>2813</v>
      </c>
      <c r="C6364" s="1">
        <f>1/COUNTIF(B:B,pizza_sales[[#This Row],[order_id]])</f>
        <v>0.25</v>
      </c>
      <c r="D6364" s="1" t="s">
        <v>53</v>
      </c>
      <c r="E6364" s="1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 s="1">
        <v>12.5</v>
      </c>
      <c r="J6364" s="1">
        <v>12.5</v>
      </c>
      <c r="K6364" s="1" t="s">
        <v>173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 s="1">
        <v>6364</v>
      </c>
      <c r="B6365" s="1">
        <v>2813</v>
      </c>
      <c r="C6365" s="1">
        <f>1/COUNTIF(B:B,pizza_sales[[#This Row],[order_id]])</f>
        <v>0.25</v>
      </c>
      <c r="D6365" s="1" t="s">
        <v>141</v>
      </c>
      <c r="E6365" s="1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 s="1">
        <v>20.25</v>
      </c>
      <c r="J6365" s="1">
        <v>20.25</v>
      </c>
      <c r="K6365" s="1" t="s">
        <v>171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 s="1">
        <v>6365</v>
      </c>
      <c r="B6366" s="1">
        <v>2813</v>
      </c>
      <c r="C6366" s="1">
        <f>1/COUNTIF(B:B,pizza_sales[[#This Row],[order_id]])</f>
        <v>0.25</v>
      </c>
      <c r="D6366" s="1" t="s">
        <v>165</v>
      </c>
      <c r="E6366" s="1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 s="1">
        <v>20.5</v>
      </c>
      <c r="J6366" s="1">
        <v>20.5</v>
      </c>
      <c r="K6366" s="1" t="s">
        <v>171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 s="1">
        <v>6366</v>
      </c>
      <c r="B6367" s="1">
        <v>2813</v>
      </c>
      <c r="C6367" s="1">
        <f>1/COUNTIF(B:B,pizza_sales[[#This Row],[order_id]])</f>
        <v>0.25</v>
      </c>
      <c r="D6367" s="1" t="s">
        <v>169</v>
      </c>
      <c r="E6367" s="1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 s="1">
        <v>35.950000762939453</v>
      </c>
      <c r="J6367" s="1">
        <v>35.95000076293945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 s="1">
        <v>6367</v>
      </c>
      <c r="B6368" s="1">
        <v>2814</v>
      </c>
      <c r="C6368" s="1">
        <f>1/COUNTIF(B:B,pizza_sales[[#This Row],[order_id]])</f>
        <v>1</v>
      </c>
      <c r="D6368" s="1" t="s">
        <v>29</v>
      </c>
      <c r="E6368" s="1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 s="1">
        <v>20.75</v>
      </c>
      <c r="J6368" s="1">
        <v>20.75</v>
      </c>
      <c r="K6368" s="1" t="s">
        <v>171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 s="1">
        <v>6368</v>
      </c>
      <c r="B6369" s="1">
        <v>2815</v>
      </c>
      <c r="C6369" s="1">
        <f>1/COUNTIF(B:B,pizza_sales[[#This Row],[order_id]])</f>
        <v>0.33333333333333331</v>
      </c>
      <c r="D6369" s="1" t="s">
        <v>80</v>
      </c>
      <c r="E6369" s="1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 s="1">
        <v>12</v>
      </c>
      <c r="J6369" s="1">
        <v>12</v>
      </c>
      <c r="K6369" s="1" t="s">
        <v>173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 s="1">
        <v>6369</v>
      </c>
      <c r="B6370" s="1">
        <v>2815</v>
      </c>
      <c r="C6370" s="1">
        <f>1/COUNTIF(B:B,pizza_sales[[#This Row],[order_id]])</f>
        <v>0.33333333333333331</v>
      </c>
      <c r="D6370" s="1" t="s">
        <v>134</v>
      </c>
      <c r="E6370" s="1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 s="1">
        <v>20.5</v>
      </c>
      <c r="J6370" s="1">
        <v>20.5</v>
      </c>
      <c r="K6370" s="1" t="s">
        <v>171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 s="1">
        <v>6370</v>
      </c>
      <c r="B6371" s="1">
        <v>2815</v>
      </c>
      <c r="C6371" s="1">
        <f>1/COUNTIF(B:B,pizza_sales[[#This Row],[order_id]])</f>
        <v>0.33333333333333331</v>
      </c>
      <c r="D6371" s="1" t="s">
        <v>29</v>
      </c>
      <c r="E6371" s="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 s="1">
        <v>20.75</v>
      </c>
      <c r="J6371" s="1">
        <v>20.75</v>
      </c>
      <c r="K6371" s="1" t="s">
        <v>171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 s="1">
        <v>6371</v>
      </c>
      <c r="B6372" s="1">
        <v>2816</v>
      </c>
      <c r="C6372" s="1">
        <f>1/COUNTIF(B:B,pizza_sales[[#This Row],[order_id]])</f>
        <v>0.5</v>
      </c>
      <c r="D6372" s="1" t="s">
        <v>68</v>
      </c>
      <c r="E6372" s="1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 s="1">
        <v>20.75</v>
      </c>
      <c r="J6372" s="1">
        <v>20.75</v>
      </c>
      <c r="K6372" s="1" t="s">
        <v>171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 s="1">
        <v>6372</v>
      </c>
      <c r="B6373" s="1">
        <v>2816</v>
      </c>
      <c r="C6373" s="1">
        <f>1/COUNTIF(B:B,pizza_sales[[#This Row],[order_id]])</f>
        <v>0.5</v>
      </c>
      <c r="D6373" s="1" t="s">
        <v>80</v>
      </c>
      <c r="E6373" s="1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 s="1">
        <v>12</v>
      </c>
      <c r="J6373" s="1">
        <v>12</v>
      </c>
      <c r="K6373" s="1" t="s">
        <v>173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 s="1">
        <v>6373</v>
      </c>
      <c r="B6374" s="1">
        <v>2817</v>
      </c>
      <c r="C6374" s="1">
        <f>1/COUNTIF(B:B,pizza_sales[[#This Row],[order_id]])</f>
        <v>0.5</v>
      </c>
      <c r="D6374" s="1" t="s">
        <v>47</v>
      </c>
      <c r="E6374" s="1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 s="1">
        <v>12</v>
      </c>
      <c r="J6374" s="1">
        <v>12</v>
      </c>
      <c r="K6374" s="1" t="s">
        <v>173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 s="1">
        <v>6374</v>
      </c>
      <c r="B6375" s="1">
        <v>2817</v>
      </c>
      <c r="C6375" s="1">
        <f>1/COUNTIF(B:B,pizza_sales[[#This Row],[order_id]])</f>
        <v>0.5</v>
      </c>
      <c r="D6375" s="1" t="s">
        <v>153</v>
      </c>
      <c r="E6375" s="1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 s="1">
        <v>16.5</v>
      </c>
      <c r="J6375" s="1">
        <v>16.5</v>
      </c>
      <c r="K6375" s="1" t="s">
        <v>170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 s="1">
        <v>6375</v>
      </c>
      <c r="B6376" s="1">
        <v>2818</v>
      </c>
      <c r="C6376" s="1">
        <f>1/COUNTIF(B:B,pizza_sales[[#This Row],[order_id]])</f>
        <v>0.33333333333333331</v>
      </c>
      <c r="D6376" s="1" t="s">
        <v>80</v>
      </c>
      <c r="E6376" s="1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 s="1">
        <v>12</v>
      </c>
      <c r="J6376" s="1">
        <v>12</v>
      </c>
      <c r="K6376" s="1" t="s">
        <v>173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 s="1">
        <v>6376</v>
      </c>
      <c r="B6377" s="1">
        <v>2818</v>
      </c>
      <c r="C6377" s="1">
        <f>1/COUNTIF(B:B,pizza_sales[[#This Row],[order_id]])</f>
        <v>0.33333333333333331</v>
      </c>
      <c r="D6377" s="1" t="s">
        <v>131</v>
      </c>
      <c r="E6377" s="1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 s="1">
        <v>20.75</v>
      </c>
      <c r="J6377" s="1">
        <v>20.75</v>
      </c>
      <c r="K6377" s="1" t="s">
        <v>171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 s="1">
        <v>6377</v>
      </c>
      <c r="B6378" s="1">
        <v>2818</v>
      </c>
      <c r="C6378" s="1">
        <f>1/COUNTIF(B:B,pizza_sales[[#This Row],[order_id]])</f>
        <v>0.33333333333333331</v>
      </c>
      <c r="D6378" s="1" t="s">
        <v>144</v>
      </c>
      <c r="E6378" s="1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 s="1">
        <v>12.25</v>
      </c>
      <c r="J6378" s="1">
        <v>12.25</v>
      </c>
      <c r="K6378" s="1" t="s">
        <v>173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 s="1">
        <v>6378</v>
      </c>
      <c r="B6379" s="1">
        <v>2819</v>
      </c>
      <c r="C6379" s="1">
        <f>1/COUNTIF(B:B,pizza_sales[[#This Row],[order_id]])</f>
        <v>0.5</v>
      </c>
      <c r="D6379" s="1" t="s">
        <v>137</v>
      </c>
      <c r="E6379" s="1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 s="1">
        <v>16.5</v>
      </c>
      <c r="J6379" s="1">
        <v>16.5</v>
      </c>
      <c r="K6379" s="1" t="s">
        <v>171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 s="1">
        <v>6379</v>
      </c>
      <c r="B6380" s="1">
        <v>2819</v>
      </c>
      <c r="C6380" s="1">
        <f>1/COUNTIF(B:B,pizza_sales[[#This Row],[order_id]])</f>
        <v>0.5</v>
      </c>
      <c r="D6380" s="1" t="s">
        <v>133</v>
      </c>
      <c r="E6380" s="1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 s="1">
        <v>16.75</v>
      </c>
      <c r="J6380" s="1">
        <v>16.75</v>
      </c>
      <c r="K6380" s="1" t="s">
        <v>170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 s="1">
        <v>6380</v>
      </c>
      <c r="B6381" s="1">
        <v>2820</v>
      </c>
      <c r="C6381" s="1">
        <f>1/COUNTIF(B:B,pizza_sales[[#This Row],[order_id]])</f>
        <v>1</v>
      </c>
      <c r="D6381" s="1" t="s">
        <v>108</v>
      </c>
      <c r="E6381" s="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 s="1">
        <v>20.5</v>
      </c>
      <c r="J6381" s="1">
        <v>20.5</v>
      </c>
      <c r="K6381" s="1" t="s">
        <v>171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 s="1">
        <v>6381</v>
      </c>
      <c r="B6382" s="1">
        <v>2821</v>
      </c>
      <c r="C6382" s="1">
        <f>1/COUNTIF(B:B,pizza_sales[[#This Row],[order_id]])</f>
        <v>1</v>
      </c>
      <c r="D6382" s="1" t="s">
        <v>22</v>
      </c>
      <c r="E6382" s="1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 s="1">
        <v>20.75</v>
      </c>
      <c r="J6382" s="1">
        <v>20.75</v>
      </c>
      <c r="K6382" s="1" t="s">
        <v>171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 s="1">
        <v>6382</v>
      </c>
      <c r="B6383" s="1">
        <v>2822</v>
      </c>
      <c r="C6383" s="1">
        <f>1/COUNTIF(B:B,pizza_sales[[#This Row],[order_id]])</f>
        <v>1</v>
      </c>
      <c r="D6383" s="1" t="s">
        <v>122</v>
      </c>
      <c r="E6383" s="1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 s="1">
        <v>9.75</v>
      </c>
      <c r="J6383" s="1">
        <v>9.75</v>
      </c>
      <c r="K6383" s="1" t="s">
        <v>173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 s="1">
        <v>6383</v>
      </c>
      <c r="B6384" s="1">
        <v>2823</v>
      </c>
      <c r="C6384" s="1">
        <f>1/COUNTIF(B:B,pizza_sales[[#This Row],[order_id]])</f>
        <v>0.5</v>
      </c>
      <c r="D6384" s="1" t="s">
        <v>77</v>
      </c>
      <c r="E6384" s="1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 s="1">
        <v>20.75</v>
      </c>
      <c r="J6384" s="1">
        <v>20.75</v>
      </c>
      <c r="K6384" s="1" t="s">
        <v>171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 s="1">
        <v>6384</v>
      </c>
      <c r="B6385" s="1">
        <v>2823</v>
      </c>
      <c r="C6385" s="1">
        <f>1/COUNTIF(B:B,pizza_sales[[#This Row],[order_id]])</f>
        <v>0.5</v>
      </c>
      <c r="D6385" s="1" t="s">
        <v>157</v>
      </c>
      <c r="E6385" s="1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 s="1">
        <v>16</v>
      </c>
      <c r="J6385" s="1">
        <v>16</v>
      </c>
      <c r="K6385" s="1" t="s">
        <v>170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 s="1">
        <v>6385</v>
      </c>
      <c r="B6386" s="1">
        <v>2824</v>
      </c>
      <c r="C6386" s="1">
        <f>1/COUNTIF(B:B,pizza_sales[[#This Row],[order_id]])</f>
        <v>0.25</v>
      </c>
      <c r="D6386" s="1" t="s">
        <v>130</v>
      </c>
      <c r="E6386" s="1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 s="1">
        <v>16.75</v>
      </c>
      <c r="J6386" s="1">
        <v>16.75</v>
      </c>
      <c r="K6386" s="1" t="s">
        <v>170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 s="1">
        <v>6386</v>
      </c>
      <c r="B6387" s="1">
        <v>2824</v>
      </c>
      <c r="C6387" s="1">
        <f>1/COUNTIF(B:B,pizza_sales[[#This Row],[order_id]])</f>
        <v>0.25</v>
      </c>
      <c r="D6387" s="1" t="s">
        <v>18</v>
      </c>
      <c r="E6387" s="1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 s="1">
        <v>18.5</v>
      </c>
      <c r="J6387" s="1">
        <v>18.5</v>
      </c>
      <c r="K6387" s="1" t="s">
        <v>171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 s="1">
        <v>6387</v>
      </c>
      <c r="B6388" s="1">
        <v>2824</v>
      </c>
      <c r="C6388" s="1">
        <f>1/COUNTIF(B:B,pizza_sales[[#This Row],[order_id]])</f>
        <v>0.25</v>
      </c>
      <c r="D6388" s="1" t="s">
        <v>108</v>
      </c>
      <c r="E6388" s="1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 s="1">
        <v>20.5</v>
      </c>
      <c r="J6388" s="1">
        <v>20.5</v>
      </c>
      <c r="K6388" s="1" t="s">
        <v>171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 s="1">
        <v>6388</v>
      </c>
      <c r="B6389" s="1">
        <v>2824</v>
      </c>
      <c r="C6389" s="1">
        <f>1/COUNTIF(B:B,pizza_sales[[#This Row],[order_id]])</f>
        <v>0.25</v>
      </c>
      <c r="D6389" s="1" t="s">
        <v>83</v>
      </c>
      <c r="E6389" s="1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 s="1">
        <v>20.75</v>
      </c>
      <c r="J6389" s="1">
        <v>20.75</v>
      </c>
      <c r="K6389" s="1" t="s">
        <v>171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 s="1">
        <v>6389</v>
      </c>
      <c r="B6390" s="1">
        <v>2825</v>
      </c>
      <c r="C6390" s="1">
        <f>1/COUNTIF(B:B,pizza_sales[[#This Row],[order_id]])</f>
        <v>0.25</v>
      </c>
      <c r="D6390" s="1" t="s">
        <v>128</v>
      </c>
      <c r="E6390" s="1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 s="1">
        <v>10.5</v>
      </c>
      <c r="J6390" s="1">
        <v>10.5</v>
      </c>
      <c r="K6390" s="1" t="s">
        <v>173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 s="1">
        <v>6390</v>
      </c>
      <c r="B6391" s="1">
        <v>2825</v>
      </c>
      <c r="C6391" s="1">
        <f>1/COUNTIF(B:B,pizza_sales[[#This Row],[order_id]])</f>
        <v>0.25</v>
      </c>
      <c r="D6391" s="1" t="s">
        <v>155</v>
      </c>
      <c r="E6391" s="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 s="1">
        <v>12</v>
      </c>
      <c r="J6391" s="1">
        <v>12</v>
      </c>
      <c r="K6391" s="1" t="s">
        <v>173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 s="1">
        <v>6391</v>
      </c>
      <c r="B6392" s="1">
        <v>2825</v>
      </c>
      <c r="C6392" s="1">
        <f>1/COUNTIF(B:B,pizza_sales[[#This Row],[order_id]])</f>
        <v>0.25</v>
      </c>
      <c r="D6392" s="1" t="s">
        <v>141</v>
      </c>
      <c r="E6392" s="1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 s="1">
        <v>20.25</v>
      </c>
      <c r="J6392" s="1">
        <v>20.25</v>
      </c>
      <c r="K6392" s="1" t="s">
        <v>171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 s="1">
        <v>6392</v>
      </c>
      <c r="B6393" s="1">
        <v>2825</v>
      </c>
      <c r="C6393" s="1">
        <f>1/COUNTIF(B:B,pizza_sales[[#This Row],[order_id]])</f>
        <v>0.25</v>
      </c>
      <c r="D6393" s="1" t="s">
        <v>29</v>
      </c>
      <c r="E6393" s="1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 s="1">
        <v>20.75</v>
      </c>
      <c r="J6393" s="1">
        <v>20.75</v>
      </c>
      <c r="K6393" s="1" t="s">
        <v>171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 s="1">
        <v>6393</v>
      </c>
      <c r="B6394" s="1">
        <v>2826</v>
      </c>
      <c r="C6394" s="1">
        <f>1/COUNTIF(B:B,pizza_sales[[#This Row],[order_id]])</f>
        <v>0.5</v>
      </c>
      <c r="D6394" s="1" t="s">
        <v>137</v>
      </c>
      <c r="E6394" s="1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 s="1">
        <v>16.5</v>
      </c>
      <c r="J6394" s="1">
        <v>16.5</v>
      </c>
      <c r="K6394" s="1" t="s">
        <v>171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 s="1">
        <v>6394</v>
      </c>
      <c r="B6395" s="1">
        <v>2826</v>
      </c>
      <c r="C6395" s="1">
        <f>1/COUNTIF(B:B,pizza_sales[[#This Row],[order_id]])</f>
        <v>0.5</v>
      </c>
      <c r="D6395" s="1" t="s">
        <v>29</v>
      </c>
      <c r="E6395" s="1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 s="1">
        <v>20.75</v>
      </c>
      <c r="J6395" s="1">
        <v>20.75</v>
      </c>
      <c r="K6395" s="1" t="s">
        <v>171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 s="1">
        <v>6395</v>
      </c>
      <c r="B6396" s="1">
        <v>2827</v>
      </c>
      <c r="C6396" s="1">
        <f>1/COUNTIF(B:B,pizza_sales[[#This Row],[order_id]])</f>
        <v>0.5</v>
      </c>
      <c r="D6396" s="1" t="s">
        <v>115</v>
      </c>
      <c r="E6396" s="1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 s="1">
        <v>12.5</v>
      </c>
      <c r="J6396" s="1">
        <v>12.5</v>
      </c>
      <c r="K6396" s="1" t="s">
        <v>170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 s="1">
        <v>6396</v>
      </c>
      <c r="B6397" s="1">
        <v>2827</v>
      </c>
      <c r="C6397" s="1">
        <f>1/COUNTIF(B:B,pizza_sales[[#This Row],[order_id]])</f>
        <v>0.5</v>
      </c>
      <c r="D6397" s="1" t="s">
        <v>166</v>
      </c>
      <c r="E6397" s="1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 s="1">
        <v>16.5</v>
      </c>
      <c r="J6397" s="1">
        <v>16.5</v>
      </c>
      <c r="K6397" s="1" t="s">
        <v>170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 s="1">
        <v>6397</v>
      </c>
      <c r="B6398" s="1">
        <v>2828</v>
      </c>
      <c r="C6398" s="1">
        <f>1/COUNTIF(B:B,pizza_sales[[#This Row],[order_id]])</f>
        <v>1</v>
      </c>
      <c r="D6398" s="1" t="s">
        <v>64</v>
      </c>
      <c r="E6398" s="1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 s="1">
        <v>20.25</v>
      </c>
      <c r="J6398" s="1">
        <v>20.25</v>
      </c>
      <c r="K6398" s="1" t="s">
        <v>171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 s="1">
        <v>6398</v>
      </c>
      <c r="B6399" s="1">
        <v>2829</v>
      </c>
      <c r="C6399" s="1">
        <f>1/COUNTIF(B:B,pizza_sales[[#This Row],[order_id]])</f>
        <v>0.33333333333333331</v>
      </c>
      <c r="D6399" s="1" t="s">
        <v>76</v>
      </c>
      <c r="E6399" s="1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 s="1">
        <v>12.75</v>
      </c>
      <c r="J6399" s="1">
        <v>12.75</v>
      </c>
      <c r="K6399" s="1" t="s">
        <v>173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 s="1">
        <v>6399</v>
      </c>
      <c r="B6400" s="1">
        <v>2829</v>
      </c>
      <c r="C6400" s="1">
        <f>1/COUNTIF(B:B,pizza_sales[[#This Row],[order_id]])</f>
        <v>0.33333333333333331</v>
      </c>
      <c r="D6400" s="1" t="s">
        <v>151</v>
      </c>
      <c r="E6400" s="1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 s="1">
        <v>12.75</v>
      </c>
      <c r="J6400" s="1">
        <v>12.75</v>
      </c>
      <c r="K6400" s="1" t="s">
        <v>173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 s="1">
        <v>6400</v>
      </c>
      <c r="B6401" s="1">
        <v>2829</v>
      </c>
      <c r="C6401" s="1">
        <f>1/COUNTIF(B:B,pizza_sales[[#This Row],[order_id]])</f>
        <v>0.33333333333333331</v>
      </c>
      <c r="D6401" s="1" t="s">
        <v>55</v>
      </c>
      <c r="E6401" s="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 s="1">
        <v>20.75</v>
      </c>
      <c r="J6401" s="1">
        <v>20.75</v>
      </c>
      <c r="K6401" s="1" t="s">
        <v>171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 s="1">
        <v>6401</v>
      </c>
      <c r="B6402" s="1">
        <v>2830</v>
      </c>
      <c r="C6402" s="1">
        <f>1/COUNTIF(B:B,pizza_sales[[#This Row],[order_id]])</f>
        <v>1</v>
      </c>
      <c r="D6402" s="1" t="s">
        <v>114</v>
      </c>
      <c r="E6402" s="1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 s="1">
        <v>16.75</v>
      </c>
      <c r="J6402" s="1">
        <v>16.75</v>
      </c>
      <c r="K6402" s="1" t="s">
        <v>170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 s="1">
        <v>6402</v>
      </c>
      <c r="B6403" s="1">
        <v>2831</v>
      </c>
      <c r="C6403" s="1">
        <f>1/COUNTIF(B:B,pizza_sales[[#This Row],[order_id]])</f>
        <v>0.25</v>
      </c>
      <c r="D6403" s="1" t="s">
        <v>134</v>
      </c>
      <c r="E6403" s="1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 s="1">
        <v>20.5</v>
      </c>
      <c r="J6403" s="1">
        <v>20.5</v>
      </c>
      <c r="K6403" s="1" t="s">
        <v>171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 s="1">
        <v>6403</v>
      </c>
      <c r="B6404" s="1">
        <v>2831</v>
      </c>
      <c r="C6404" s="1">
        <f>1/COUNTIF(B:B,pizza_sales[[#This Row],[order_id]])</f>
        <v>0.25</v>
      </c>
      <c r="D6404" s="1" t="s">
        <v>112</v>
      </c>
      <c r="E6404" s="1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 s="1">
        <v>16</v>
      </c>
      <c r="J6404" s="1">
        <v>16</v>
      </c>
      <c r="K6404" s="1" t="s">
        <v>170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 s="1">
        <v>6404</v>
      </c>
      <c r="B6405" s="1">
        <v>2831</v>
      </c>
      <c r="C6405" s="1">
        <f>1/COUNTIF(B:B,pizza_sales[[#This Row],[order_id]])</f>
        <v>0.25</v>
      </c>
      <c r="D6405" s="1" t="s">
        <v>65</v>
      </c>
      <c r="E6405" s="1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 s="1">
        <v>20.75</v>
      </c>
      <c r="J6405" s="1">
        <v>20.75</v>
      </c>
      <c r="K6405" s="1" t="s">
        <v>171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 s="1">
        <v>6405</v>
      </c>
      <c r="B6406" s="1">
        <v>2831</v>
      </c>
      <c r="C6406" s="1">
        <f>1/COUNTIF(B:B,pizza_sales[[#This Row],[order_id]])</f>
        <v>0.25</v>
      </c>
      <c r="D6406" s="1" t="s">
        <v>133</v>
      </c>
      <c r="E6406" s="1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 s="1">
        <v>16.75</v>
      </c>
      <c r="J6406" s="1">
        <v>16.75</v>
      </c>
      <c r="K6406" s="1" t="s">
        <v>170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 s="1">
        <v>6406</v>
      </c>
      <c r="B6407" s="1">
        <v>2832</v>
      </c>
      <c r="C6407" s="1">
        <f>1/COUNTIF(B:B,pizza_sales[[#This Row],[order_id]])</f>
        <v>1</v>
      </c>
      <c r="D6407" s="1" t="s">
        <v>69</v>
      </c>
      <c r="E6407" s="1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 s="1">
        <v>20.75</v>
      </c>
      <c r="J6407" s="1">
        <v>20.75</v>
      </c>
      <c r="K6407" s="1" t="s">
        <v>171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 s="1">
        <v>6407</v>
      </c>
      <c r="B6408" s="1">
        <v>2833</v>
      </c>
      <c r="C6408" s="1">
        <f>1/COUNTIF(B:B,pizza_sales[[#This Row],[order_id]])</f>
        <v>1</v>
      </c>
      <c r="D6408" s="1" t="s">
        <v>80</v>
      </c>
      <c r="E6408" s="1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 s="1">
        <v>12</v>
      </c>
      <c r="J6408" s="1">
        <v>12</v>
      </c>
      <c r="K6408" s="1" t="s">
        <v>173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 s="1">
        <v>6408</v>
      </c>
      <c r="B6409" s="1">
        <v>2834</v>
      </c>
      <c r="C6409" s="1">
        <f>1/COUNTIF(B:B,pizza_sales[[#This Row],[order_id]])</f>
        <v>1</v>
      </c>
      <c r="D6409" s="1" t="s">
        <v>68</v>
      </c>
      <c r="E6409" s="1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 s="1">
        <v>20.75</v>
      </c>
      <c r="J6409" s="1">
        <v>20.75</v>
      </c>
      <c r="K6409" s="1" t="s">
        <v>171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 s="1">
        <v>6409</v>
      </c>
      <c r="B6410" s="1">
        <v>2835</v>
      </c>
      <c r="C6410" s="1">
        <f>1/COUNTIF(B:B,pizza_sales[[#This Row],[order_id]])</f>
        <v>1</v>
      </c>
      <c r="D6410" s="1" t="s">
        <v>46</v>
      </c>
      <c r="E6410" s="1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 s="1">
        <v>12</v>
      </c>
      <c r="J6410" s="1">
        <v>12</v>
      </c>
      <c r="K6410" s="1" t="s">
        <v>173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 s="1">
        <v>6410</v>
      </c>
      <c r="B6411" s="1">
        <v>2836</v>
      </c>
      <c r="C6411" s="1">
        <f>1/COUNTIF(B:B,pizza_sales[[#This Row],[order_id]])</f>
        <v>1</v>
      </c>
      <c r="D6411" s="1" t="s">
        <v>15</v>
      </c>
      <c r="E6411" s="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 s="1">
        <v>16</v>
      </c>
      <c r="J6411" s="1">
        <v>16</v>
      </c>
      <c r="K6411" s="1" t="s">
        <v>170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 s="1">
        <v>6411</v>
      </c>
      <c r="B6412" s="1">
        <v>2837</v>
      </c>
      <c r="C6412" s="1">
        <f>1/COUNTIF(B:B,pizza_sales[[#This Row],[order_id]])</f>
        <v>1</v>
      </c>
      <c r="D6412" s="1" t="s">
        <v>144</v>
      </c>
      <c r="E6412" s="1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 s="1">
        <v>12.25</v>
      </c>
      <c r="J6412" s="1">
        <v>12.25</v>
      </c>
      <c r="K6412" s="1" t="s">
        <v>173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 s="1">
        <v>6412</v>
      </c>
      <c r="B6413" s="1">
        <v>2838</v>
      </c>
      <c r="C6413" s="1">
        <f>1/COUNTIF(B:B,pizza_sales[[#This Row],[order_id]])</f>
        <v>1</v>
      </c>
      <c r="D6413" s="1" t="s">
        <v>50</v>
      </c>
      <c r="E6413" s="1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 s="1">
        <v>20.5</v>
      </c>
      <c r="J6413" s="1">
        <v>20.5</v>
      </c>
      <c r="K6413" s="1" t="s">
        <v>171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 s="1">
        <v>6413</v>
      </c>
      <c r="B6414" s="1">
        <v>2839</v>
      </c>
      <c r="C6414" s="1">
        <f>1/COUNTIF(B:B,pizza_sales[[#This Row],[order_id]])</f>
        <v>1</v>
      </c>
      <c r="D6414" s="1" t="s">
        <v>65</v>
      </c>
      <c r="E6414" s="1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 s="1">
        <v>20.75</v>
      </c>
      <c r="J6414" s="1">
        <v>20.75</v>
      </c>
      <c r="K6414" s="1" t="s">
        <v>171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 s="1">
        <v>6414</v>
      </c>
      <c r="B6415" s="1">
        <v>2840</v>
      </c>
      <c r="C6415" s="1">
        <f>1/COUNTIF(B:B,pizza_sales[[#This Row],[order_id]])</f>
        <v>1</v>
      </c>
      <c r="D6415" s="1" t="s">
        <v>128</v>
      </c>
      <c r="E6415" s="1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 s="1">
        <v>10.5</v>
      </c>
      <c r="J6415" s="1">
        <v>10.5</v>
      </c>
      <c r="K6415" s="1" t="s">
        <v>173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 s="1">
        <v>6415</v>
      </c>
      <c r="B6416" s="1">
        <v>2841</v>
      </c>
      <c r="C6416" s="1">
        <f>1/COUNTIF(B:B,pizza_sales[[#This Row],[order_id]])</f>
        <v>0.33333333333333331</v>
      </c>
      <c r="D6416" s="1" t="s">
        <v>130</v>
      </c>
      <c r="E6416" s="1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 s="1">
        <v>16.75</v>
      </c>
      <c r="J6416" s="1">
        <v>16.75</v>
      </c>
      <c r="K6416" s="1" t="s">
        <v>170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 s="1">
        <v>6416</v>
      </c>
      <c r="B6417" s="1">
        <v>2841</v>
      </c>
      <c r="C6417" s="1">
        <f>1/COUNTIF(B:B,pizza_sales[[#This Row],[order_id]])</f>
        <v>0.33333333333333331</v>
      </c>
      <c r="D6417" s="1" t="s">
        <v>109</v>
      </c>
      <c r="E6417" s="1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 s="1">
        <v>20.25</v>
      </c>
      <c r="J6417" s="1">
        <v>20.25</v>
      </c>
      <c r="K6417" s="1" t="s">
        <v>171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 s="1">
        <v>6417</v>
      </c>
      <c r="B6418" s="1">
        <v>2841</v>
      </c>
      <c r="C6418" s="1">
        <f>1/COUNTIF(B:B,pizza_sales[[#This Row],[order_id]])</f>
        <v>0.33333333333333331</v>
      </c>
      <c r="D6418" s="1" t="s">
        <v>61</v>
      </c>
      <c r="E6418" s="1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 s="1">
        <v>12</v>
      </c>
      <c r="J6418" s="1">
        <v>12</v>
      </c>
      <c r="K6418" s="1" t="s">
        <v>173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 s="1">
        <v>6418</v>
      </c>
      <c r="B6419" s="1">
        <v>2842</v>
      </c>
      <c r="C6419" s="1">
        <f>1/COUNTIF(B:B,pizza_sales[[#This Row],[order_id]])</f>
        <v>1</v>
      </c>
      <c r="D6419" s="1" t="s">
        <v>129</v>
      </c>
      <c r="E6419" s="1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 s="1">
        <v>16.5</v>
      </c>
      <c r="J6419" s="1">
        <v>16.5</v>
      </c>
      <c r="K6419" s="1" t="s">
        <v>170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 s="1">
        <v>6419</v>
      </c>
      <c r="B6420" s="1">
        <v>2843</v>
      </c>
      <c r="C6420" s="1">
        <f>1/COUNTIF(B:B,pizza_sales[[#This Row],[order_id]])</f>
        <v>0.25</v>
      </c>
      <c r="D6420" s="1" t="s">
        <v>68</v>
      </c>
      <c r="E6420" s="1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 s="1">
        <v>20.75</v>
      </c>
      <c r="J6420" s="1">
        <v>20.75</v>
      </c>
      <c r="K6420" s="1" t="s">
        <v>171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 s="1">
        <v>6420</v>
      </c>
      <c r="B6421" s="1">
        <v>2843</v>
      </c>
      <c r="C6421" s="1">
        <f>1/COUNTIF(B:B,pizza_sales[[#This Row],[order_id]])</f>
        <v>0.25</v>
      </c>
      <c r="D6421" s="1" t="s">
        <v>140</v>
      </c>
      <c r="E6421" s="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 s="1">
        <v>16.5</v>
      </c>
      <c r="J6421" s="1">
        <v>16.5</v>
      </c>
      <c r="K6421" s="1" t="s">
        <v>170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 s="1">
        <v>6421</v>
      </c>
      <c r="B6422" s="1">
        <v>2843</v>
      </c>
      <c r="C6422" s="1">
        <f>1/COUNTIF(B:B,pizza_sales[[#This Row],[order_id]])</f>
        <v>0.25</v>
      </c>
      <c r="D6422" s="1" t="s">
        <v>55</v>
      </c>
      <c r="E6422" s="1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 s="1">
        <v>20.75</v>
      </c>
      <c r="J6422" s="1">
        <v>20.75</v>
      </c>
      <c r="K6422" s="1" t="s">
        <v>171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 s="1">
        <v>6422</v>
      </c>
      <c r="B6423" s="1">
        <v>2843</v>
      </c>
      <c r="C6423" s="1">
        <f>1/COUNTIF(B:B,pizza_sales[[#This Row],[order_id]])</f>
        <v>0.25</v>
      </c>
      <c r="D6423" s="1" t="s">
        <v>159</v>
      </c>
      <c r="E6423" s="1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 s="1">
        <v>16.5</v>
      </c>
      <c r="J6423" s="1">
        <v>16.5</v>
      </c>
      <c r="K6423" s="1" t="s">
        <v>170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 s="1">
        <v>6423</v>
      </c>
      <c r="B6424" s="1">
        <v>2844</v>
      </c>
      <c r="C6424" s="1">
        <f>1/COUNTIF(B:B,pizza_sales[[#This Row],[order_id]])</f>
        <v>0.5</v>
      </c>
      <c r="D6424" s="1" t="s">
        <v>15</v>
      </c>
      <c r="E6424" s="1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 s="1">
        <v>16</v>
      </c>
      <c r="J6424" s="1">
        <v>16</v>
      </c>
      <c r="K6424" s="1" t="s">
        <v>170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 s="1">
        <v>6424</v>
      </c>
      <c r="B6425" s="1">
        <v>2844</v>
      </c>
      <c r="C6425" s="1">
        <f>1/COUNTIF(B:B,pizza_sales[[#This Row],[order_id]])</f>
        <v>0.5</v>
      </c>
      <c r="D6425" s="1" t="s">
        <v>131</v>
      </c>
      <c r="E6425" s="1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 s="1">
        <v>20.75</v>
      </c>
      <c r="J6425" s="1">
        <v>20.75</v>
      </c>
      <c r="K6425" s="1" t="s">
        <v>171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 s="1">
        <v>6425</v>
      </c>
      <c r="B6426" s="1">
        <v>2845</v>
      </c>
      <c r="C6426" s="1">
        <f>1/COUNTIF(B:B,pizza_sales[[#This Row],[order_id]])</f>
        <v>1</v>
      </c>
      <c r="D6426" s="1" t="s">
        <v>158</v>
      </c>
      <c r="E6426" s="1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 s="1">
        <v>16</v>
      </c>
      <c r="J6426" s="1">
        <v>16</v>
      </c>
      <c r="K6426" s="1" t="s">
        <v>170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 s="1">
        <v>6426</v>
      </c>
      <c r="B6427" s="1">
        <v>2846</v>
      </c>
      <c r="C6427" s="1">
        <f>1/COUNTIF(B:B,pizza_sales[[#This Row],[order_id]])</f>
        <v>0.33333333333333331</v>
      </c>
      <c r="D6427" s="1" t="s">
        <v>15</v>
      </c>
      <c r="E6427" s="1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 s="1">
        <v>16</v>
      </c>
      <c r="J6427" s="1">
        <v>16</v>
      </c>
      <c r="K6427" s="1" t="s">
        <v>170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 s="1">
        <v>6427</v>
      </c>
      <c r="B6428" s="1">
        <v>2846</v>
      </c>
      <c r="C6428" s="1">
        <f>1/COUNTIF(B:B,pizza_sales[[#This Row],[order_id]])</f>
        <v>0.33333333333333331</v>
      </c>
      <c r="D6428" s="1" t="s">
        <v>46</v>
      </c>
      <c r="E6428" s="1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 s="1">
        <v>12</v>
      </c>
      <c r="J6428" s="1">
        <v>12</v>
      </c>
      <c r="K6428" s="1" t="s">
        <v>173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 s="1">
        <v>6428</v>
      </c>
      <c r="B6429" s="1">
        <v>2846</v>
      </c>
      <c r="C6429" s="1">
        <f>1/COUNTIF(B:B,pizza_sales[[#This Row],[order_id]])</f>
        <v>0.33333333333333331</v>
      </c>
      <c r="D6429" s="1" t="s">
        <v>22</v>
      </c>
      <c r="E6429" s="1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 s="1">
        <v>20.75</v>
      </c>
      <c r="J6429" s="1">
        <v>20.75</v>
      </c>
      <c r="K6429" s="1" t="s">
        <v>171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 s="1">
        <v>6429</v>
      </c>
      <c r="B6430" s="1">
        <v>2847</v>
      </c>
      <c r="C6430" s="1">
        <f>1/COUNTIF(B:B,pizza_sales[[#This Row],[order_id]])</f>
        <v>0.2</v>
      </c>
      <c r="D6430" s="1" t="s">
        <v>137</v>
      </c>
      <c r="E6430" s="1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 s="1">
        <v>16.5</v>
      </c>
      <c r="J6430" s="1">
        <v>16.5</v>
      </c>
      <c r="K6430" s="1" t="s">
        <v>171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 s="1">
        <v>6430</v>
      </c>
      <c r="B6431" s="1">
        <v>2847</v>
      </c>
      <c r="C6431" s="1">
        <f>1/COUNTIF(B:B,pizza_sales[[#This Row],[order_id]])</f>
        <v>0.2</v>
      </c>
      <c r="D6431" s="1" t="s">
        <v>154</v>
      </c>
      <c r="E6431" s="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 s="1">
        <v>16.75</v>
      </c>
      <c r="J6431" s="1">
        <v>16.75</v>
      </c>
      <c r="K6431" s="1" t="s">
        <v>170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 s="1">
        <v>6431</v>
      </c>
      <c r="B6432" s="1">
        <v>2847</v>
      </c>
      <c r="C6432" s="1">
        <f>1/COUNTIF(B:B,pizza_sales[[#This Row],[order_id]])</f>
        <v>0.2</v>
      </c>
      <c r="D6432" s="1" t="s">
        <v>117</v>
      </c>
      <c r="E6432" s="1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 s="1">
        <v>16.25</v>
      </c>
      <c r="J6432" s="1">
        <v>16.25</v>
      </c>
      <c r="K6432" s="1" t="s">
        <v>170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 s="1">
        <v>6432</v>
      </c>
      <c r="B6433" s="1">
        <v>2847</v>
      </c>
      <c r="C6433" s="1">
        <f>1/COUNTIF(B:B,pizza_sales[[#This Row],[order_id]])</f>
        <v>0.2</v>
      </c>
      <c r="D6433" s="1" t="s">
        <v>152</v>
      </c>
      <c r="E6433" s="1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 s="1">
        <v>12</v>
      </c>
      <c r="J6433" s="1">
        <v>12</v>
      </c>
      <c r="K6433" s="1" t="s">
        <v>173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 s="1">
        <v>6433</v>
      </c>
      <c r="B6434" s="1">
        <v>2847</v>
      </c>
      <c r="C6434" s="1">
        <f>1/COUNTIF(B:B,pizza_sales[[#This Row],[order_id]])</f>
        <v>0.2</v>
      </c>
      <c r="D6434" s="1" t="s">
        <v>149</v>
      </c>
      <c r="E6434" s="1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 s="1">
        <v>16</v>
      </c>
      <c r="J6434" s="1">
        <v>16</v>
      </c>
      <c r="K6434" s="1" t="s">
        <v>170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 s="1">
        <v>6434</v>
      </c>
      <c r="B6435" s="1">
        <v>2848</v>
      </c>
      <c r="C6435" s="1">
        <f>1/COUNTIF(B:B,pizza_sales[[#This Row],[order_id]])</f>
        <v>0.5</v>
      </c>
      <c r="D6435" s="1" t="s">
        <v>140</v>
      </c>
      <c r="E6435" s="1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 s="1">
        <v>16.5</v>
      </c>
      <c r="J6435" s="1">
        <v>16.5</v>
      </c>
      <c r="K6435" s="1" t="s">
        <v>170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 s="1">
        <v>6435</v>
      </c>
      <c r="B6436" s="1">
        <v>2848</v>
      </c>
      <c r="C6436" s="1">
        <f>1/COUNTIF(B:B,pizza_sales[[#This Row],[order_id]])</f>
        <v>0.5</v>
      </c>
      <c r="D6436" s="1" t="s">
        <v>65</v>
      </c>
      <c r="E6436" s="1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 s="1">
        <v>20.75</v>
      </c>
      <c r="J6436" s="1">
        <v>41.5</v>
      </c>
      <c r="K6436" s="1" t="s">
        <v>171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 s="1">
        <v>6436</v>
      </c>
      <c r="B6437" s="1">
        <v>2849</v>
      </c>
      <c r="C6437" s="1">
        <f>1/COUNTIF(B:B,pizza_sales[[#This Row],[order_id]])</f>
        <v>0.25</v>
      </c>
      <c r="D6437" s="1" t="s">
        <v>140</v>
      </c>
      <c r="E6437" s="1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 s="1">
        <v>16.5</v>
      </c>
      <c r="J6437" s="1">
        <v>16.5</v>
      </c>
      <c r="K6437" s="1" t="s">
        <v>170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 s="1">
        <v>6437</v>
      </c>
      <c r="B6438" s="1">
        <v>2849</v>
      </c>
      <c r="C6438" s="1">
        <f>1/COUNTIF(B:B,pizza_sales[[#This Row],[order_id]])</f>
        <v>0.25</v>
      </c>
      <c r="D6438" s="1" t="s">
        <v>65</v>
      </c>
      <c r="E6438" s="1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 s="1">
        <v>20.75</v>
      </c>
      <c r="J6438" s="1">
        <v>20.75</v>
      </c>
      <c r="K6438" s="1" t="s">
        <v>171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 s="1">
        <v>6438</v>
      </c>
      <c r="B6439" s="1">
        <v>2849</v>
      </c>
      <c r="C6439" s="1">
        <f>1/COUNTIF(B:B,pizza_sales[[#This Row],[order_id]])</f>
        <v>0.25</v>
      </c>
      <c r="D6439" s="1" t="s">
        <v>113</v>
      </c>
      <c r="E6439" s="1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 s="1">
        <v>12.75</v>
      </c>
      <c r="J6439" s="1">
        <v>12.75</v>
      </c>
      <c r="K6439" s="1" t="s">
        <v>173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 s="1">
        <v>6439</v>
      </c>
      <c r="B6440" s="1">
        <v>2849</v>
      </c>
      <c r="C6440" s="1">
        <f>1/COUNTIF(B:B,pizza_sales[[#This Row],[order_id]])</f>
        <v>0.25</v>
      </c>
      <c r="D6440" s="1" t="s">
        <v>146</v>
      </c>
      <c r="E6440" s="1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 s="1">
        <v>12.75</v>
      </c>
      <c r="J6440" s="1">
        <v>12.75</v>
      </c>
      <c r="K6440" s="1" t="s">
        <v>173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 s="1">
        <v>6440</v>
      </c>
      <c r="B6441" s="1">
        <v>2850</v>
      </c>
      <c r="C6441" s="1">
        <f>1/COUNTIF(B:B,pizza_sales[[#This Row],[order_id]])</f>
        <v>1</v>
      </c>
      <c r="D6441" s="1" t="s">
        <v>131</v>
      </c>
      <c r="E6441" s="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 s="1">
        <v>20.75</v>
      </c>
      <c r="J6441" s="1">
        <v>20.75</v>
      </c>
      <c r="K6441" s="1" t="s">
        <v>171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 s="1">
        <v>6441</v>
      </c>
      <c r="B6442" s="1">
        <v>2851</v>
      </c>
      <c r="C6442" s="1">
        <f>1/COUNTIF(B:B,pizza_sales[[#This Row],[order_id]])</f>
        <v>0.1111111111111111</v>
      </c>
      <c r="D6442" s="1" t="s">
        <v>80</v>
      </c>
      <c r="E6442" s="1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 s="1">
        <v>12</v>
      </c>
      <c r="J6442" s="1">
        <v>12</v>
      </c>
      <c r="K6442" s="1" t="s">
        <v>173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 s="1">
        <v>6442</v>
      </c>
      <c r="B6443" s="1">
        <v>2851</v>
      </c>
      <c r="C6443" s="1">
        <f>1/COUNTIF(B:B,pizza_sales[[#This Row],[order_id]])</f>
        <v>0.1111111111111111</v>
      </c>
      <c r="D6443" s="1" t="s">
        <v>130</v>
      </c>
      <c r="E6443" s="1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 s="1">
        <v>16.75</v>
      </c>
      <c r="J6443" s="1">
        <v>16.75</v>
      </c>
      <c r="K6443" s="1" t="s">
        <v>170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 s="1">
        <v>6443</v>
      </c>
      <c r="B6444" s="1">
        <v>2851</v>
      </c>
      <c r="C6444" s="1">
        <f>1/COUNTIF(B:B,pizza_sales[[#This Row],[order_id]])</f>
        <v>0.1111111111111111</v>
      </c>
      <c r="D6444" s="1" t="s">
        <v>137</v>
      </c>
      <c r="E6444" s="1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 s="1">
        <v>16.5</v>
      </c>
      <c r="J6444" s="1">
        <v>16.5</v>
      </c>
      <c r="K6444" s="1" t="s">
        <v>171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 s="1">
        <v>6444</v>
      </c>
      <c r="B6445" s="1">
        <v>2851</v>
      </c>
      <c r="C6445" s="1">
        <f>1/COUNTIF(B:B,pizza_sales[[#This Row],[order_id]])</f>
        <v>0.1111111111111111</v>
      </c>
      <c r="D6445" s="1" t="s">
        <v>122</v>
      </c>
      <c r="E6445" s="1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 s="1">
        <v>9.75</v>
      </c>
      <c r="J6445" s="1">
        <v>9.75</v>
      </c>
      <c r="K6445" s="1" t="s">
        <v>173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 s="1">
        <v>6445</v>
      </c>
      <c r="B6446" s="1">
        <v>2851</v>
      </c>
      <c r="C6446" s="1">
        <f>1/COUNTIF(B:B,pizza_sales[[#This Row],[order_id]])</f>
        <v>0.1111111111111111</v>
      </c>
      <c r="D6446" s="1" t="s">
        <v>34</v>
      </c>
      <c r="E6446" s="1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 s="1">
        <v>20.75</v>
      </c>
      <c r="J6446" s="1">
        <v>20.75</v>
      </c>
      <c r="K6446" s="1" t="s">
        <v>171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 s="1">
        <v>6446</v>
      </c>
      <c r="B6447" s="1">
        <v>2851</v>
      </c>
      <c r="C6447" s="1">
        <f>1/COUNTIF(B:B,pizza_sales[[#This Row],[order_id]])</f>
        <v>0.1111111111111111</v>
      </c>
      <c r="D6447" s="1" t="s">
        <v>117</v>
      </c>
      <c r="E6447" s="1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 s="1">
        <v>16.25</v>
      </c>
      <c r="J6447" s="1">
        <v>16.25</v>
      </c>
      <c r="K6447" s="1" t="s">
        <v>170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 s="1">
        <v>6447</v>
      </c>
      <c r="B6448" s="1">
        <v>2851</v>
      </c>
      <c r="C6448" s="1">
        <f>1/COUNTIF(B:B,pizza_sales[[#This Row],[order_id]])</f>
        <v>0.1111111111111111</v>
      </c>
      <c r="D6448" s="1" t="s">
        <v>157</v>
      </c>
      <c r="E6448" s="1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 s="1">
        <v>16</v>
      </c>
      <c r="J6448" s="1">
        <v>16</v>
      </c>
      <c r="K6448" s="1" t="s">
        <v>170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 s="1">
        <v>6448</v>
      </c>
      <c r="B6449" s="1">
        <v>2851</v>
      </c>
      <c r="C6449" s="1">
        <f>1/COUNTIF(B:B,pizza_sales[[#This Row],[order_id]])</f>
        <v>0.1111111111111111</v>
      </c>
      <c r="D6449" s="1" t="s">
        <v>29</v>
      </c>
      <c r="E6449" s="1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 s="1">
        <v>20.75</v>
      </c>
      <c r="J6449" s="1">
        <v>20.75</v>
      </c>
      <c r="K6449" s="1" t="s">
        <v>171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 s="1">
        <v>6449</v>
      </c>
      <c r="B6450" s="1">
        <v>2851</v>
      </c>
      <c r="C6450" s="1">
        <f>1/COUNTIF(B:B,pizza_sales[[#This Row],[order_id]])</f>
        <v>0.1111111111111111</v>
      </c>
      <c r="D6450" s="1" t="s">
        <v>149</v>
      </c>
      <c r="E6450" s="1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 s="1">
        <v>16</v>
      </c>
      <c r="J6450" s="1">
        <v>16</v>
      </c>
      <c r="K6450" s="1" t="s">
        <v>170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 s="1">
        <v>6450</v>
      </c>
      <c r="B6451" s="1">
        <v>2852</v>
      </c>
      <c r="C6451" s="1">
        <f>1/COUNTIF(B:B,pizza_sales[[#This Row],[order_id]])</f>
        <v>0.5</v>
      </c>
      <c r="D6451" s="1" t="s">
        <v>86</v>
      </c>
      <c r="E6451" s="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 s="1">
        <v>17.950000762939453</v>
      </c>
      <c r="J6451" s="1">
        <v>17.950000762939453</v>
      </c>
      <c r="K6451" s="1" t="s">
        <v>171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 s="1">
        <v>6451</v>
      </c>
      <c r="B6452" s="1">
        <v>2852</v>
      </c>
      <c r="C6452" s="1">
        <f>1/COUNTIF(B:B,pizza_sales[[#This Row],[order_id]])</f>
        <v>0.5</v>
      </c>
      <c r="D6452" s="1" t="s">
        <v>115</v>
      </c>
      <c r="E6452" s="1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 s="1">
        <v>12.5</v>
      </c>
      <c r="J6452" s="1">
        <v>12.5</v>
      </c>
      <c r="K6452" s="1" t="s">
        <v>170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 s="1">
        <v>6452</v>
      </c>
      <c r="B6453" s="1">
        <v>2853</v>
      </c>
      <c r="C6453" s="1">
        <f>1/COUNTIF(B:B,pizza_sales[[#This Row],[order_id]])</f>
        <v>1</v>
      </c>
      <c r="D6453" s="1" t="s">
        <v>166</v>
      </c>
      <c r="E6453" s="1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 s="1">
        <v>16.5</v>
      </c>
      <c r="J6453" s="1">
        <v>16.5</v>
      </c>
      <c r="K6453" s="1" t="s">
        <v>170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 s="1">
        <v>6453</v>
      </c>
      <c r="B6454" s="1">
        <v>2854</v>
      </c>
      <c r="C6454" s="1">
        <f>1/COUNTIF(B:B,pizza_sales[[#This Row],[order_id]])</f>
        <v>0.25</v>
      </c>
      <c r="D6454" s="1" t="s">
        <v>124</v>
      </c>
      <c r="E6454" s="1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 s="1">
        <v>16</v>
      </c>
      <c r="J6454" s="1">
        <v>16</v>
      </c>
      <c r="K6454" s="1" t="s">
        <v>170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 s="1">
        <v>6454</v>
      </c>
      <c r="B6455" s="1">
        <v>2854</v>
      </c>
      <c r="C6455" s="1">
        <f>1/COUNTIF(B:B,pizza_sales[[#This Row],[order_id]])</f>
        <v>0.25</v>
      </c>
      <c r="D6455" s="1" t="s">
        <v>89</v>
      </c>
      <c r="E6455" s="1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 s="1">
        <v>12</v>
      </c>
      <c r="J6455" s="1">
        <v>12</v>
      </c>
      <c r="K6455" s="1" t="s">
        <v>173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 s="1">
        <v>6455</v>
      </c>
      <c r="B6456" s="1">
        <v>2854</v>
      </c>
      <c r="C6456" s="1">
        <f>1/COUNTIF(B:B,pizza_sales[[#This Row],[order_id]])</f>
        <v>0.25</v>
      </c>
      <c r="D6456" s="1" t="s">
        <v>132</v>
      </c>
      <c r="E6456" s="1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 s="1">
        <v>12.5</v>
      </c>
      <c r="J6456" s="1">
        <v>12.5</v>
      </c>
      <c r="K6456" s="1" t="s">
        <v>173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 s="1">
        <v>6456</v>
      </c>
      <c r="B6457" s="1">
        <v>2854</v>
      </c>
      <c r="C6457" s="1">
        <f>1/COUNTIF(B:B,pizza_sales[[#This Row],[order_id]])</f>
        <v>0.25</v>
      </c>
      <c r="D6457" s="1" t="s">
        <v>61</v>
      </c>
      <c r="E6457" s="1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 s="1">
        <v>12</v>
      </c>
      <c r="J6457" s="1">
        <v>12</v>
      </c>
      <c r="K6457" s="1" t="s">
        <v>173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 s="1">
        <v>6457</v>
      </c>
      <c r="B6458" s="1">
        <v>2855</v>
      </c>
      <c r="C6458" s="1">
        <f>1/COUNTIF(B:B,pizza_sales[[#This Row],[order_id]])</f>
        <v>0.25</v>
      </c>
      <c r="D6458" s="1" t="s">
        <v>50</v>
      </c>
      <c r="E6458" s="1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 s="1">
        <v>20.5</v>
      </c>
      <c r="J6458" s="1">
        <v>20.5</v>
      </c>
      <c r="K6458" s="1" t="s">
        <v>171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 s="1">
        <v>6458</v>
      </c>
      <c r="B6459" s="1">
        <v>2855</v>
      </c>
      <c r="C6459" s="1">
        <f>1/COUNTIF(B:B,pizza_sales[[#This Row],[order_id]])</f>
        <v>0.25</v>
      </c>
      <c r="D6459" s="1" t="s">
        <v>155</v>
      </c>
      <c r="E6459" s="1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 s="1">
        <v>12</v>
      </c>
      <c r="J6459" s="1">
        <v>12</v>
      </c>
      <c r="K6459" s="1" t="s">
        <v>173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 s="1">
        <v>6459</v>
      </c>
      <c r="B6460" s="1">
        <v>2855</v>
      </c>
      <c r="C6460" s="1">
        <f>1/COUNTIF(B:B,pizza_sales[[#This Row],[order_id]])</f>
        <v>0.25</v>
      </c>
      <c r="D6460" s="1" t="s">
        <v>139</v>
      </c>
      <c r="E6460" s="1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 s="1">
        <v>16.5</v>
      </c>
      <c r="J6460" s="1">
        <v>16.5</v>
      </c>
      <c r="K6460" s="1" t="s">
        <v>170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 s="1">
        <v>6460</v>
      </c>
      <c r="B6461" s="1">
        <v>2855</v>
      </c>
      <c r="C6461" s="1">
        <f>1/COUNTIF(B:B,pizza_sales[[#This Row],[order_id]])</f>
        <v>0.25</v>
      </c>
      <c r="D6461" s="1" t="s">
        <v>29</v>
      </c>
      <c r="E6461" s="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 s="1">
        <v>20.75</v>
      </c>
      <c r="J6461" s="1">
        <v>20.75</v>
      </c>
      <c r="K6461" s="1" t="s">
        <v>171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 s="1">
        <v>6461</v>
      </c>
      <c r="B6462" s="1">
        <v>2856</v>
      </c>
      <c r="C6462" s="1">
        <f>1/COUNTIF(B:B,pizza_sales[[#This Row],[order_id]])</f>
        <v>0.5</v>
      </c>
      <c r="D6462" s="1" t="s">
        <v>135</v>
      </c>
      <c r="E6462" s="1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 s="1">
        <v>16.75</v>
      </c>
      <c r="J6462" s="1">
        <v>16.75</v>
      </c>
      <c r="K6462" s="1" t="s">
        <v>170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 s="1">
        <v>6462</v>
      </c>
      <c r="B6463" s="1">
        <v>2856</v>
      </c>
      <c r="C6463" s="1">
        <f>1/COUNTIF(B:B,pizza_sales[[#This Row],[order_id]])</f>
        <v>0.5</v>
      </c>
      <c r="D6463" s="1" t="s">
        <v>43</v>
      </c>
      <c r="E6463" s="1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 s="1">
        <v>12.5</v>
      </c>
      <c r="J6463" s="1">
        <v>12.5</v>
      </c>
      <c r="K6463" s="1" t="s">
        <v>173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 s="1">
        <v>6463</v>
      </c>
      <c r="B6464" s="1">
        <v>2857</v>
      </c>
      <c r="C6464" s="1">
        <f>1/COUNTIF(B:B,pizza_sales[[#This Row],[order_id]])</f>
        <v>1</v>
      </c>
      <c r="D6464" s="1" t="s">
        <v>102</v>
      </c>
      <c r="E6464" s="1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 s="1">
        <v>12.5</v>
      </c>
      <c r="J6464" s="1">
        <v>12.5</v>
      </c>
      <c r="K6464" s="1" t="s">
        <v>173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 s="1">
        <v>6464</v>
      </c>
      <c r="B6465" s="1">
        <v>2858</v>
      </c>
      <c r="C6465" s="1">
        <f>1/COUNTIF(B:B,pizza_sales[[#This Row],[order_id]])</f>
        <v>0.5</v>
      </c>
      <c r="D6465" s="1" t="s">
        <v>130</v>
      </c>
      <c r="E6465" s="1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 s="1">
        <v>16.75</v>
      </c>
      <c r="J6465" s="1">
        <v>16.75</v>
      </c>
      <c r="K6465" s="1" t="s">
        <v>170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 s="1">
        <v>6465</v>
      </c>
      <c r="B6466" s="1">
        <v>2858</v>
      </c>
      <c r="C6466" s="1">
        <f>1/COUNTIF(B:B,pizza_sales[[#This Row],[order_id]])</f>
        <v>0.5</v>
      </c>
      <c r="D6466" s="1" t="s">
        <v>58</v>
      </c>
      <c r="E6466" s="1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 s="1">
        <v>20.75</v>
      </c>
      <c r="J6466" s="1">
        <v>20.75</v>
      </c>
      <c r="K6466" s="1" t="s">
        <v>171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 s="1">
        <v>6466</v>
      </c>
      <c r="B6467" s="1">
        <v>2859</v>
      </c>
      <c r="C6467" s="1">
        <f>1/COUNTIF(B:B,pizza_sales[[#This Row],[order_id]])</f>
        <v>0.33333333333333331</v>
      </c>
      <c r="D6467" s="1" t="s">
        <v>92</v>
      </c>
      <c r="E6467" s="1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 s="1">
        <v>16.25</v>
      </c>
      <c r="J6467" s="1">
        <v>16.25</v>
      </c>
      <c r="K6467" s="1" t="s">
        <v>170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 s="1">
        <v>6467</v>
      </c>
      <c r="B6468" s="1">
        <v>2859</v>
      </c>
      <c r="C6468" s="1">
        <f>1/COUNTIF(B:B,pizza_sales[[#This Row],[order_id]])</f>
        <v>0.33333333333333331</v>
      </c>
      <c r="D6468" s="1" t="s">
        <v>167</v>
      </c>
      <c r="E6468" s="1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 s="1">
        <v>12.5</v>
      </c>
      <c r="J6468" s="1">
        <v>12.5</v>
      </c>
      <c r="K6468" s="1" t="s">
        <v>173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 s="1">
        <v>6468</v>
      </c>
      <c r="B6469" s="1">
        <v>2859</v>
      </c>
      <c r="C6469" s="1">
        <f>1/COUNTIF(B:B,pizza_sales[[#This Row],[order_id]])</f>
        <v>0.33333333333333331</v>
      </c>
      <c r="D6469" s="1" t="s">
        <v>136</v>
      </c>
      <c r="E6469" s="1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 s="1">
        <v>25.5</v>
      </c>
      <c r="J6469" s="1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 s="1">
        <v>6469</v>
      </c>
      <c r="B6470" s="1">
        <v>2860</v>
      </c>
      <c r="C6470" s="1">
        <f>1/COUNTIF(B:B,pizza_sales[[#This Row],[order_id]])</f>
        <v>1</v>
      </c>
      <c r="D6470" s="1" t="s">
        <v>135</v>
      </c>
      <c r="E6470" s="1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 s="1">
        <v>16.75</v>
      </c>
      <c r="J6470" s="1">
        <v>16.75</v>
      </c>
      <c r="K6470" s="1" t="s">
        <v>170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 s="1">
        <v>6470</v>
      </c>
      <c r="B6471" s="1">
        <v>2861</v>
      </c>
      <c r="C6471" s="1">
        <f>1/COUNTIF(B:B,pizza_sales[[#This Row],[order_id]])</f>
        <v>1</v>
      </c>
      <c r="D6471" s="1" t="s">
        <v>80</v>
      </c>
      <c r="E6471" s="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 s="1">
        <v>12</v>
      </c>
      <c r="J6471" s="1">
        <v>12</v>
      </c>
      <c r="K6471" s="1" t="s">
        <v>173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 s="1">
        <v>6471</v>
      </c>
      <c r="B6472" s="1">
        <v>2862</v>
      </c>
      <c r="C6472" s="1">
        <f>1/COUNTIF(B:B,pizza_sales[[#This Row],[order_id]])</f>
        <v>1</v>
      </c>
      <c r="D6472" s="1" t="s">
        <v>146</v>
      </c>
      <c r="E6472" s="1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 s="1">
        <v>12.75</v>
      </c>
      <c r="J6472" s="1">
        <v>12.75</v>
      </c>
      <c r="K6472" s="1" t="s">
        <v>173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 s="1">
        <v>6472</v>
      </c>
      <c r="B6473" s="1">
        <v>2863</v>
      </c>
      <c r="C6473" s="1">
        <f>1/COUNTIF(B:B,pizza_sales[[#This Row],[order_id]])</f>
        <v>1</v>
      </c>
      <c r="D6473" s="1" t="s">
        <v>26</v>
      </c>
      <c r="E6473" s="1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 s="1">
        <v>16</v>
      </c>
      <c r="J6473" s="1">
        <v>16</v>
      </c>
      <c r="K6473" s="1" t="s">
        <v>170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 s="1">
        <v>6473</v>
      </c>
      <c r="B6474" s="1">
        <v>2864</v>
      </c>
      <c r="C6474" s="1">
        <f>1/COUNTIF(B:B,pizza_sales[[#This Row],[order_id]])</f>
        <v>0.5</v>
      </c>
      <c r="D6474" s="1" t="s">
        <v>15</v>
      </c>
      <c r="E6474" s="1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 s="1">
        <v>16</v>
      </c>
      <c r="J6474" s="1">
        <v>16</v>
      </c>
      <c r="K6474" s="1" t="s">
        <v>170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 s="1">
        <v>6474</v>
      </c>
      <c r="B6475" s="1">
        <v>2864</v>
      </c>
      <c r="C6475" s="1">
        <f>1/COUNTIF(B:B,pizza_sales[[#This Row],[order_id]])</f>
        <v>0.5</v>
      </c>
      <c r="D6475" s="1" t="s">
        <v>113</v>
      </c>
      <c r="E6475" s="1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 s="1">
        <v>12.75</v>
      </c>
      <c r="J6475" s="1">
        <v>12.75</v>
      </c>
      <c r="K6475" s="1" t="s">
        <v>173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 s="1">
        <v>6475</v>
      </c>
      <c r="B6476" s="1">
        <v>2865</v>
      </c>
      <c r="C6476" s="1">
        <f>1/COUNTIF(B:B,pizza_sales[[#This Row],[order_id]])</f>
        <v>1</v>
      </c>
      <c r="D6476" s="1" t="s">
        <v>124</v>
      </c>
      <c r="E6476" s="1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 s="1">
        <v>16</v>
      </c>
      <c r="J6476" s="1">
        <v>16</v>
      </c>
      <c r="K6476" s="1" t="s">
        <v>170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 s="1">
        <v>6476</v>
      </c>
      <c r="B6477" s="1">
        <v>2866</v>
      </c>
      <c r="C6477" s="1">
        <f>1/COUNTIF(B:B,pizza_sales[[#This Row],[order_id]])</f>
        <v>0.5</v>
      </c>
      <c r="D6477" s="1" t="s">
        <v>137</v>
      </c>
      <c r="E6477" s="1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 s="1">
        <v>16.5</v>
      </c>
      <c r="J6477" s="1">
        <v>16.5</v>
      </c>
      <c r="K6477" s="1" t="s">
        <v>171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 s="1">
        <v>6477</v>
      </c>
      <c r="B6478" s="1">
        <v>2866</v>
      </c>
      <c r="C6478" s="1">
        <f>1/COUNTIF(B:B,pizza_sales[[#This Row],[order_id]])</f>
        <v>0.5</v>
      </c>
      <c r="D6478" s="1" t="s">
        <v>128</v>
      </c>
      <c r="E6478" s="1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 s="1">
        <v>10.5</v>
      </c>
      <c r="J6478" s="1">
        <v>10.5</v>
      </c>
      <c r="K6478" s="1" t="s">
        <v>173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 s="1">
        <v>6478</v>
      </c>
      <c r="B6479" s="1">
        <v>2867</v>
      </c>
      <c r="C6479" s="1">
        <f>1/COUNTIF(B:B,pizza_sales[[#This Row],[order_id]])</f>
        <v>0.5</v>
      </c>
      <c r="D6479" s="1" t="s">
        <v>114</v>
      </c>
      <c r="E6479" s="1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 s="1">
        <v>16.75</v>
      </c>
      <c r="J6479" s="1">
        <v>16.75</v>
      </c>
      <c r="K6479" s="1" t="s">
        <v>170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 s="1">
        <v>6479</v>
      </c>
      <c r="B6480" s="1">
        <v>2867</v>
      </c>
      <c r="C6480" s="1">
        <f>1/COUNTIF(B:B,pizza_sales[[#This Row],[order_id]])</f>
        <v>0.5</v>
      </c>
      <c r="D6480" s="1" t="s">
        <v>37</v>
      </c>
      <c r="E6480" s="1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 s="1">
        <v>12.75</v>
      </c>
      <c r="J6480" s="1">
        <v>12.75</v>
      </c>
      <c r="K6480" s="1" t="s">
        <v>173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 s="1">
        <v>6480</v>
      </c>
      <c r="B6481" s="1">
        <v>2868</v>
      </c>
      <c r="C6481" s="1">
        <f>1/COUNTIF(B:B,pizza_sales[[#This Row],[order_id]])</f>
        <v>1</v>
      </c>
      <c r="D6481" s="1" t="s">
        <v>132</v>
      </c>
      <c r="E6481" s="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 s="1">
        <v>12.5</v>
      </c>
      <c r="J6481" s="1">
        <v>12.5</v>
      </c>
      <c r="K6481" s="1" t="s">
        <v>173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 s="1">
        <v>6481</v>
      </c>
      <c r="B6482" s="1">
        <v>2869</v>
      </c>
      <c r="C6482" s="1">
        <f>1/COUNTIF(B:B,pizza_sales[[#This Row],[order_id]])</f>
        <v>1</v>
      </c>
      <c r="D6482" s="1" t="s">
        <v>33</v>
      </c>
      <c r="E6482" s="1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 s="1">
        <v>16.5</v>
      </c>
      <c r="J6482" s="1">
        <v>16.5</v>
      </c>
      <c r="K6482" s="1" t="s">
        <v>170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 s="1">
        <v>6482</v>
      </c>
      <c r="B6483" s="1">
        <v>2870</v>
      </c>
      <c r="C6483" s="1">
        <f>1/COUNTIF(B:B,pizza_sales[[#This Row],[order_id]])</f>
        <v>0.5</v>
      </c>
      <c r="D6483" s="1" t="s">
        <v>137</v>
      </c>
      <c r="E6483" s="1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 s="1">
        <v>16.5</v>
      </c>
      <c r="J6483" s="1">
        <v>16.5</v>
      </c>
      <c r="K6483" s="1" t="s">
        <v>171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 s="1">
        <v>6483</v>
      </c>
      <c r="B6484" s="1">
        <v>2870</v>
      </c>
      <c r="C6484" s="1">
        <f>1/COUNTIF(B:B,pizza_sales[[#This Row],[order_id]])</f>
        <v>0.5</v>
      </c>
      <c r="D6484" s="1" t="s">
        <v>112</v>
      </c>
      <c r="E6484" s="1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 s="1">
        <v>16</v>
      </c>
      <c r="J6484" s="1">
        <v>16</v>
      </c>
      <c r="K6484" s="1" t="s">
        <v>170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 s="1">
        <v>6484</v>
      </c>
      <c r="B6485" s="1">
        <v>2871</v>
      </c>
      <c r="C6485" s="1">
        <f>1/COUNTIF(B:B,pizza_sales[[#This Row],[order_id]])</f>
        <v>0.33333333333333331</v>
      </c>
      <c r="D6485" s="1" t="s">
        <v>92</v>
      </c>
      <c r="E6485" s="1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 s="1">
        <v>16.25</v>
      </c>
      <c r="J6485" s="1">
        <v>16.25</v>
      </c>
      <c r="K6485" s="1" t="s">
        <v>170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 s="1">
        <v>6485</v>
      </c>
      <c r="B6486" s="1">
        <v>2871</v>
      </c>
      <c r="C6486" s="1">
        <f>1/COUNTIF(B:B,pizza_sales[[#This Row],[order_id]])</f>
        <v>0.33333333333333331</v>
      </c>
      <c r="D6486" s="1" t="s">
        <v>115</v>
      </c>
      <c r="E6486" s="1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 s="1">
        <v>12.5</v>
      </c>
      <c r="J6486" s="1">
        <v>12.5</v>
      </c>
      <c r="K6486" s="1" t="s">
        <v>170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 s="1">
        <v>6486</v>
      </c>
      <c r="B6487" s="1">
        <v>2871</v>
      </c>
      <c r="C6487" s="1">
        <f>1/COUNTIF(B:B,pizza_sales[[#This Row],[order_id]])</f>
        <v>0.33333333333333331</v>
      </c>
      <c r="D6487" s="1" t="s">
        <v>165</v>
      </c>
      <c r="E6487" s="1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 s="1">
        <v>20.5</v>
      </c>
      <c r="J6487" s="1">
        <v>20.5</v>
      </c>
      <c r="K6487" s="1" t="s">
        <v>171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 s="1">
        <v>6487</v>
      </c>
      <c r="B6488" s="1">
        <v>2872</v>
      </c>
      <c r="C6488" s="1">
        <f>1/COUNTIF(B:B,pizza_sales[[#This Row],[order_id]])</f>
        <v>1</v>
      </c>
      <c r="D6488" s="1" t="s">
        <v>65</v>
      </c>
      <c r="E6488" s="1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 s="1">
        <v>20.75</v>
      </c>
      <c r="J6488" s="1">
        <v>20.75</v>
      </c>
      <c r="K6488" s="1" t="s">
        <v>171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 s="1">
        <v>6488</v>
      </c>
      <c r="B6489" s="1">
        <v>2873</v>
      </c>
      <c r="C6489" s="1">
        <f>1/COUNTIF(B:B,pizza_sales[[#This Row],[order_id]])</f>
        <v>1</v>
      </c>
      <c r="D6489" s="1" t="s">
        <v>22</v>
      </c>
      <c r="E6489" s="1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 s="1">
        <v>20.75</v>
      </c>
      <c r="J6489" s="1">
        <v>20.75</v>
      </c>
      <c r="K6489" s="1" t="s">
        <v>171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 s="1">
        <v>6489</v>
      </c>
      <c r="B6490" s="1">
        <v>2874</v>
      </c>
      <c r="C6490" s="1">
        <f>1/COUNTIF(B:B,pizza_sales[[#This Row],[order_id]])</f>
        <v>0.5</v>
      </c>
      <c r="D6490" s="1" t="s">
        <v>11</v>
      </c>
      <c r="E6490" s="1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 s="1">
        <v>13.25</v>
      </c>
      <c r="J6490" s="1">
        <v>13.25</v>
      </c>
      <c r="K6490" s="1" t="s">
        <v>170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 s="1">
        <v>6490</v>
      </c>
      <c r="B6491" s="1">
        <v>2874</v>
      </c>
      <c r="C6491" s="1">
        <f>1/COUNTIF(B:B,pizza_sales[[#This Row],[order_id]])</f>
        <v>0.5</v>
      </c>
      <c r="D6491" s="1" t="s">
        <v>122</v>
      </c>
      <c r="E6491" s="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 s="1">
        <v>9.75</v>
      </c>
      <c r="J6491" s="1">
        <v>9.75</v>
      </c>
      <c r="K6491" s="1" t="s">
        <v>173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 s="1">
        <v>6491</v>
      </c>
      <c r="B6492" s="1">
        <v>2875</v>
      </c>
      <c r="C6492" s="1">
        <f>1/COUNTIF(B:B,pizza_sales[[#This Row],[order_id]])</f>
        <v>0.5</v>
      </c>
      <c r="D6492" s="1" t="s">
        <v>117</v>
      </c>
      <c r="E6492" s="1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 s="1">
        <v>16.25</v>
      </c>
      <c r="J6492" s="1">
        <v>16.25</v>
      </c>
      <c r="K6492" s="1" t="s">
        <v>170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 s="1">
        <v>6492</v>
      </c>
      <c r="B6493" s="1">
        <v>2875</v>
      </c>
      <c r="C6493" s="1">
        <f>1/COUNTIF(B:B,pizza_sales[[#This Row],[order_id]])</f>
        <v>0.5</v>
      </c>
      <c r="D6493" s="1" t="s">
        <v>61</v>
      </c>
      <c r="E6493" s="1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 s="1">
        <v>12</v>
      </c>
      <c r="J6493" s="1">
        <v>12</v>
      </c>
      <c r="K6493" s="1" t="s">
        <v>173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 s="1">
        <v>6493</v>
      </c>
      <c r="B6494" s="1">
        <v>2876</v>
      </c>
      <c r="C6494" s="1">
        <f>1/COUNTIF(B:B,pizza_sales[[#This Row],[order_id]])</f>
        <v>0.25</v>
      </c>
      <c r="D6494" s="1" t="s">
        <v>18</v>
      </c>
      <c r="E6494" s="1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 s="1">
        <v>18.5</v>
      </c>
      <c r="J6494" s="1">
        <v>18.5</v>
      </c>
      <c r="K6494" s="1" t="s">
        <v>171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 s="1">
        <v>6494</v>
      </c>
      <c r="B6495" s="1">
        <v>2876</v>
      </c>
      <c r="C6495" s="1">
        <f>1/COUNTIF(B:B,pizza_sales[[#This Row],[order_id]])</f>
        <v>0.25</v>
      </c>
      <c r="D6495" s="1" t="s">
        <v>33</v>
      </c>
      <c r="E6495" s="1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 s="1">
        <v>16.5</v>
      </c>
      <c r="J6495" s="1">
        <v>16.5</v>
      </c>
      <c r="K6495" s="1" t="s">
        <v>170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 s="1">
        <v>6495</v>
      </c>
      <c r="B6496" s="1">
        <v>2876</v>
      </c>
      <c r="C6496" s="1">
        <f>1/COUNTIF(B:B,pizza_sales[[#This Row],[order_id]])</f>
        <v>0.25</v>
      </c>
      <c r="D6496" s="1" t="s">
        <v>109</v>
      </c>
      <c r="E6496" s="1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 s="1">
        <v>20.25</v>
      </c>
      <c r="J6496" s="1">
        <v>20.25</v>
      </c>
      <c r="K6496" s="1" t="s">
        <v>171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 s="1">
        <v>6496</v>
      </c>
      <c r="B6497" s="1">
        <v>2876</v>
      </c>
      <c r="C6497" s="1">
        <f>1/COUNTIF(B:B,pizza_sales[[#This Row],[order_id]])</f>
        <v>0.25</v>
      </c>
      <c r="D6497" s="1" t="s">
        <v>136</v>
      </c>
      <c r="E6497" s="1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 s="1">
        <v>25.5</v>
      </c>
      <c r="J6497" s="1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 s="1">
        <v>6497</v>
      </c>
      <c r="B6498" s="1">
        <v>2877</v>
      </c>
      <c r="C6498" s="1">
        <f>1/COUNTIF(B:B,pizza_sales[[#This Row],[order_id]])</f>
        <v>0.5</v>
      </c>
      <c r="D6498" s="1" t="s">
        <v>47</v>
      </c>
      <c r="E6498" s="1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 s="1">
        <v>12</v>
      </c>
      <c r="J6498" s="1">
        <v>12</v>
      </c>
      <c r="K6498" s="1" t="s">
        <v>173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 s="1">
        <v>6498</v>
      </c>
      <c r="B6499" s="1">
        <v>2877</v>
      </c>
      <c r="C6499" s="1">
        <f>1/COUNTIF(B:B,pizza_sales[[#This Row],[order_id]])</f>
        <v>0.5</v>
      </c>
      <c r="D6499" s="1" t="s">
        <v>128</v>
      </c>
      <c r="E6499" s="1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 s="1">
        <v>10.5</v>
      </c>
      <c r="J6499" s="1">
        <v>10.5</v>
      </c>
      <c r="K6499" s="1" t="s">
        <v>173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 s="1">
        <v>6499</v>
      </c>
      <c r="B6500" s="1">
        <v>2878</v>
      </c>
      <c r="C6500" s="1">
        <f>1/COUNTIF(B:B,pizza_sales[[#This Row],[order_id]])</f>
        <v>0.33333333333333331</v>
      </c>
      <c r="D6500" s="1" t="s">
        <v>86</v>
      </c>
      <c r="E6500" s="1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 s="1">
        <v>17.950000762939453</v>
      </c>
      <c r="J6500" s="1">
        <v>17.950000762939453</v>
      </c>
      <c r="K6500" s="1" t="s">
        <v>171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 s="1">
        <v>6500</v>
      </c>
      <c r="B6501" s="1">
        <v>2878</v>
      </c>
      <c r="C6501" s="1">
        <f>1/COUNTIF(B:B,pizza_sales[[#This Row],[order_id]])</f>
        <v>0.33333333333333331</v>
      </c>
      <c r="D6501" s="1" t="s">
        <v>115</v>
      </c>
      <c r="E6501" s="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 s="1">
        <v>12.5</v>
      </c>
      <c r="J6501" s="1">
        <v>12.5</v>
      </c>
      <c r="K6501" s="1" t="s">
        <v>170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 s="1">
        <v>6501</v>
      </c>
      <c r="B6502" s="1">
        <v>2878</v>
      </c>
      <c r="C6502" s="1">
        <f>1/COUNTIF(B:B,pizza_sales[[#This Row],[order_id]])</f>
        <v>0.33333333333333331</v>
      </c>
      <c r="D6502" s="1" t="s">
        <v>129</v>
      </c>
      <c r="E6502" s="1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 s="1">
        <v>16.5</v>
      </c>
      <c r="J6502" s="1">
        <v>16.5</v>
      </c>
      <c r="K6502" s="1" t="s">
        <v>170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 s="1">
        <v>6502</v>
      </c>
      <c r="B6503" s="1">
        <v>2879</v>
      </c>
      <c r="C6503" s="1">
        <f>1/COUNTIF(B:B,pizza_sales[[#This Row],[order_id]])</f>
        <v>0.25</v>
      </c>
      <c r="D6503" s="1" t="s">
        <v>69</v>
      </c>
      <c r="E6503" s="1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 s="1">
        <v>20.75</v>
      </c>
      <c r="J6503" s="1">
        <v>20.75</v>
      </c>
      <c r="K6503" s="1" t="s">
        <v>171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 s="1">
        <v>6503</v>
      </c>
      <c r="B6504" s="1">
        <v>2879</v>
      </c>
      <c r="C6504" s="1">
        <f>1/COUNTIF(B:B,pizza_sales[[#This Row],[order_id]])</f>
        <v>0.25</v>
      </c>
      <c r="D6504" s="1" t="s">
        <v>77</v>
      </c>
      <c r="E6504" s="1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 s="1">
        <v>20.75</v>
      </c>
      <c r="J6504" s="1">
        <v>20.75</v>
      </c>
      <c r="K6504" s="1" t="s">
        <v>171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 s="1">
        <v>6504</v>
      </c>
      <c r="B6505" s="1">
        <v>2879</v>
      </c>
      <c r="C6505" s="1">
        <f>1/COUNTIF(B:B,pizza_sales[[#This Row],[order_id]])</f>
        <v>0.25</v>
      </c>
      <c r="D6505" s="1" t="s">
        <v>15</v>
      </c>
      <c r="E6505" s="1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 s="1">
        <v>16</v>
      </c>
      <c r="J6505" s="1">
        <v>16</v>
      </c>
      <c r="K6505" s="1" t="s">
        <v>170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 s="1">
        <v>6505</v>
      </c>
      <c r="B6506" s="1">
        <v>2879</v>
      </c>
      <c r="C6506" s="1">
        <f>1/COUNTIF(B:B,pizza_sales[[#This Row],[order_id]])</f>
        <v>0.25</v>
      </c>
      <c r="D6506" s="1" t="s">
        <v>146</v>
      </c>
      <c r="E6506" s="1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 s="1">
        <v>12.75</v>
      </c>
      <c r="J6506" s="1">
        <v>12.75</v>
      </c>
      <c r="K6506" s="1" t="s">
        <v>173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 s="1">
        <v>6506</v>
      </c>
      <c r="B6507" s="1">
        <v>2880</v>
      </c>
      <c r="C6507" s="1">
        <f>1/COUNTIF(B:B,pizza_sales[[#This Row],[order_id]])</f>
        <v>1</v>
      </c>
      <c r="D6507" s="1" t="s">
        <v>108</v>
      </c>
      <c r="E6507" s="1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 s="1">
        <v>20.5</v>
      </c>
      <c r="J6507" s="1">
        <v>20.5</v>
      </c>
      <c r="K6507" s="1" t="s">
        <v>171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 s="1">
        <v>6507</v>
      </c>
      <c r="B6508" s="1">
        <v>2881</v>
      </c>
      <c r="C6508" s="1">
        <f>1/COUNTIF(B:B,pizza_sales[[#This Row],[order_id]])</f>
        <v>0.33333333333333331</v>
      </c>
      <c r="D6508" s="1" t="s">
        <v>135</v>
      </c>
      <c r="E6508" s="1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 s="1">
        <v>16.75</v>
      </c>
      <c r="J6508" s="1">
        <v>16.75</v>
      </c>
      <c r="K6508" s="1" t="s">
        <v>170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 s="1">
        <v>6508</v>
      </c>
      <c r="B6509" s="1">
        <v>2881</v>
      </c>
      <c r="C6509" s="1">
        <f>1/COUNTIF(B:B,pizza_sales[[#This Row],[order_id]])</f>
        <v>0.33333333333333331</v>
      </c>
      <c r="D6509" s="1" t="s">
        <v>129</v>
      </c>
      <c r="E6509" s="1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 s="1">
        <v>16.5</v>
      </c>
      <c r="J6509" s="1">
        <v>16.5</v>
      </c>
      <c r="K6509" s="1" t="s">
        <v>170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 s="1">
        <v>6509</v>
      </c>
      <c r="B6510" s="1">
        <v>2881</v>
      </c>
      <c r="C6510" s="1">
        <f>1/COUNTIF(B:B,pizza_sales[[#This Row],[order_id]])</f>
        <v>0.33333333333333331</v>
      </c>
      <c r="D6510" s="1" t="s">
        <v>55</v>
      </c>
      <c r="E6510" s="1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 s="1">
        <v>20.75</v>
      </c>
      <c r="J6510" s="1">
        <v>20.75</v>
      </c>
      <c r="K6510" s="1" t="s">
        <v>171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 s="1">
        <v>6510</v>
      </c>
      <c r="B6511" s="1">
        <v>2882</v>
      </c>
      <c r="C6511" s="1">
        <f>1/COUNTIF(B:B,pizza_sales[[#This Row],[order_id]])</f>
        <v>0.33333333333333331</v>
      </c>
      <c r="D6511" s="1" t="s">
        <v>76</v>
      </c>
      <c r="E6511" s="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 s="1">
        <v>12.75</v>
      </c>
      <c r="J6511" s="1">
        <v>12.75</v>
      </c>
      <c r="K6511" s="1" t="s">
        <v>173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 s="1">
        <v>6511</v>
      </c>
      <c r="B6512" s="1">
        <v>2882</v>
      </c>
      <c r="C6512" s="1">
        <f>1/COUNTIF(B:B,pizza_sales[[#This Row],[order_id]])</f>
        <v>0.33333333333333331</v>
      </c>
      <c r="D6512" s="1" t="s">
        <v>54</v>
      </c>
      <c r="E6512" s="1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 s="1">
        <v>12</v>
      </c>
      <c r="J6512" s="1">
        <v>12</v>
      </c>
      <c r="K6512" s="1" t="s">
        <v>173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 s="1">
        <v>6512</v>
      </c>
      <c r="B6513" s="1">
        <v>2882</v>
      </c>
      <c r="C6513" s="1">
        <f>1/COUNTIF(B:B,pizza_sales[[#This Row],[order_id]])</f>
        <v>0.33333333333333331</v>
      </c>
      <c r="D6513" s="1" t="s">
        <v>143</v>
      </c>
      <c r="E6513" s="1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 s="1">
        <v>14.5</v>
      </c>
      <c r="J6513" s="1">
        <v>14.5</v>
      </c>
      <c r="K6513" s="1" t="s">
        <v>170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 s="1">
        <v>6513</v>
      </c>
      <c r="B6514" s="1">
        <v>2883</v>
      </c>
      <c r="C6514" s="1">
        <f>1/COUNTIF(B:B,pizza_sales[[#This Row],[order_id]])</f>
        <v>0.33333333333333331</v>
      </c>
      <c r="D6514" s="1" t="s">
        <v>114</v>
      </c>
      <c r="E6514" s="1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 s="1">
        <v>16.75</v>
      </c>
      <c r="J6514" s="1">
        <v>16.75</v>
      </c>
      <c r="K6514" s="1" t="s">
        <v>170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 s="1">
        <v>6514</v>
      </c>
      <c r="B6515" s="1">
        <v>2883</v>
      </c>
      <c r="C6515" s="1">
        <f>1/COUNTIF(B:B,pizza_sales[[#This Row],[order_id]])</f>
        <v>0.33333333333333331</v>
      </c>
      <c r="D6515" s="1" t="s">
        <v>134</v>
      </c>
      <c r="E6515" s="1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 s="1">
        <v>20.5</v>
      </c>
      <c r="J6515" s="1">
        <v>20.5</v>
      </c>
      <c r="K6515" s="1" t="s">
        <v>171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 s="1">
        <v>6515</v>
      </c>
      <c r="B6516" s="1">
        <v>2883</v>
      </c>
      <c r="C6516" s="1">
        <f>1/COUNTIF(B:B,pizza_sales[[#This Row],[order_id]])</f>
        <v>0.33333333333333331</v>
      </c>
      <c r="D6516" s="1" t="s">
        <v>33</v>
      </c>
      <c r="E6516" s="1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 s="1">
        <v>16.5</v>
      </c>
      <c r="J6516" s="1">
        <v>16.5</v>
      </c>
      <c r="K6516" s="1" t="s">
        <v>170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 s="1">
        <v>6516</v>
      </c>
      <c r="B6517" s="1">
        <v>2884</v>
      </c>
      <c r="C6517" s="1">
        <f>1/COUNTIF(B:B,pizza_sales[[#This Row],[order_id]])</f>
        <v>0.5</v>
      </c>
      <c r="D6517" s="1" t="s">
        <v>15</v>
      </c>
      <c r="E6517" s="1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 s="1">
        <v>16</v>
      </c>
      <c r="J6517" s="1">
        <v>16</v>
      </c>
      <c r="K6517" s="1" t="s">
        <v>170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 s="1">
        <v>6517</v>
      </c>
      <c r="B6518" s="1">
        <v>2884</v>
      </c>
      <c r="C6518" s="1">
        <f>1/COUNTIF(B:B,pizza_sales[[#This Row],[order_id]])</f>
        <v>0.5</v>
      </c>
      <c r="D6518" s="1" t="s">
        <v>137</v>
      </c>
      <c r="E6518" s="1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 s="1">
        <v>16.5</v>
      </c>
      <c r="J6518" s="1">
        <v>16.5</v>
      </c>
      <c r="K6518" s="1" t="s">
        <v>171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 s="1">
        <v>6518</v>
      </c>
      <c r="B6519" s="1">
        <v>2885</v>
      </c>
      <c r="C6519" s="1">
        <f>1/COUNTIF(B:B,pizza_sales[[#This Row],[order_id]])</f>
        <v>0.5</v>
      </c>
      <c r="D6519" s="1" t="s">
        <v>114</v>
      </c>
      <c r="E6519" s="1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 s="1">
        <v>16.75</v>
      </c>
      <c r="J6519" s="1">
        <v>16.75</v>
      </c>
      <c r="K6519" s="1" t="s">
        <v>170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 s="1">
        <v>6519</v>
      </c>
      <c r="B6520" s="1">
        <v>2885</v>
      </c>
      <c r="C6520" s="1">
        <f>1/COUNTIF(B:B,pizza_sales[[#This Row],[order_id]])</f>
        <v>0.5</v>
      </c>
      <c r="D6520" s="1" t="s">
        <v>50</v>
      </c>
      <c r="E6520" s="1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 s="1">
        <v>20.5</v>
      </c>
      <c r="J6520" s="1">
        <v>20.5</v>
      </c>
      <c r="K6520" s="1" t="s">
        <v>171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 s="1">
        <v>6520</v>
      </c>
      <c r="B6521" s="1">
        <v>2886</v>
      </c>
      <c r="C6521" s="1">
        <f>1/COUNTIF(B:B,pizza_sales[[#This Row],[order_id]])</f>
        <v>1</v>
      </c>
      <c r="D6521" s="1" t="s">
        <v>22</v>
      </c>
      <c r="E6521" s="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 s="1">
        <v>20.75</v>
      </c>
      <c r="J6521" s="1">
        <v>20.75</v>
      </c>
      <c r="K6521" s="1" t="s">
        <v>171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 s="1">
        <v>6521</v>
      </c>
      <c r="B6522" s="1">
        <v>2887</v>
      </c>
      <c r="C6522" s="1">
        <f>1/COUNTIF(B:B,pizza_sales[[#This Row],[order_id]])</f>
        <v>0.5</v>
      </c>
      <c r="D6522" s="1" t="s">
        <v>68</v>
      </c>
      <c r="E6522" s="1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 s="1">
        <v>20.75</v>
      </c>
      <c r="J6522" s="1">
        <v>20.75</v>
      </c>
      <c r="K6522" s="1" t="s">
        <v>171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 s="1">
        <v>6522</v>
      </c>
      <c r="B6523" s="1">
        <v>2887</v>
      </c>
      <c r="C6523" s="1">
        <f>1/COUNTIF(B:B,pizza_sales[[#This Row],[order_id]])</f>
        <v>0.5</v>
      </c>
      <c r="D6523" s="1" t="s">
        <v>69</v>
      </c>
      <c r="E6523" s="1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 s="1">
        <v>20.75</v>
      </c>
      <c r="J6523" s="1">
        <v>20.75</v>
      </c>
      <c r="K6523" s="1" t="s">
        <v>171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 s="1">
        <v>6523</v>
      </c>
      <c r="B6524" s="1">
        <v>2888</v>
      </c>
      <c r="C6524" s="1">
        <f>1/COUNTIF(B:B,pizza_sales[[#This Row],[order_id]])</f>
        <v>1</v>
      </c>
      <c r="D6524" s="1" t="s">
        <v>86</v>
      </c>
      <c r="E6524" s="1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 s="1">
        <v>17.950000762939453</v>
      </c>
      <c r="J6524" s="1">
        <v>17.950000762939453</v>
      </c>
      <c r="K6524" s="1" t="s">
        <v>171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 s="1">
        <v>6524</v>
      </c>
      <c r="B6525" s="1">
        <v>2889</v>
      </c>
      <c r="C6525" s="1">
        <f>1/COUNTIF(B:B,pizza_sales[[#This Row],[order_id]])</f>
        <v>0.2</v>
      </c>
      <c r="D6525" s="1" t="s">
        <v>130</v>
      </c>
      <c r="E6525" s="1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 s="1">
        <v>16.75</v>
      </c>
      <c r="J6525" s="1">
        <v>16.75</v>
      </c>
      <c r="K6525" s="1" t="s">
        <v>170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 s="1">
        <v>6525</v>
      </c>
      <c r="B6526" s="1">
        <v>2889</v>
      </c>
      <c r="C6526" s="1">
        <f>1/COUNTIF(B:B,pizza_sales[[#This Row],[order_id]])</f>
        <v>0.2</v>
      </c>
      <c r="D6526" s="1" t="s">
        <v>65</v>
      </c>
      <c r="E6526" s="1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 s="1">
        <v>20.75</v>
      </c>
      <c r="J6526" s="1">
        <v>20.75</v>
      </c>
      <c r="K6526" s="1" t="s">
        <v>171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 s="1">
        <v>6526</v>
      </c>
      <c r="B6527" s="1">
        <v>2889</v>
      </c>
      <c r="C6527" s="1">
        <f>1/COUNTIF(B:B,pizza_sales[[#This Row],[order_id]])</f>
        <v>0.2</v>
      </c>
      <c r="D6527" s="1" t="s">
        <v>142</v>
      </c>
      <c r="E6527" s="1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 s="1">
        <v>16.75</v>
      </c>
      <c r="J6527" s="1">
        <v>16.75</v>
      </c>
      <c r="K6527" s="1" t="s">
        <v>170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 s="1">
        <v>6527</v>
      </c>
      <c r="B6528" s="1">
        <v>2889</v>
      </c>
      <c r="C6528" s="1">
        <f>1/COUNTIF(B:B,pizza_sales[[#This Row],[order_id]])</f>
        <v>0.2</v>
      </c>
      <c r="D6528" s="1" t="s">
        <v>157</v>
      </c>
      <c r="E6528" s="1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 s="1">
        <v>16</v>
      </c>
      <c r="J6528" s="1">
        <v>32</v>
      </c>
      <c r="K6528" s="1" t="s">
        <v>170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 s="1">
        <v>6528</v>
      </c>
      <c r="B6529" s="1">
        <v>2889</v>
      </c>
      <c r="C6529" s="1">
        <f>1/COUNTIF(B:B,pizza_sales[[#This Row],[order_id]])</f>
        <v>0.2</v>
      </c>
      <c r="D6529" s="1" t="s">
        <v>29</v>
      </c>
      <c r="E6529" s="1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 s="1">
        <v>20.75</v>
      </c>
      <c r="J6529" s="1">
        <v>20.75</v>
      </c>
      <c r="K6529" s="1" t="s">
        <v>171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 s="1">
        <v>6529</v>
      </c>
      <c r="B6530" s="1">
        <v>2890</v>
      </c>
      <c r="C6530" s="1">
        <f>1/COUNTIF(B:B,pizza_sales[[#This Row],[order_id]])</f>
        <v>1</v>
      </c>
      <c r="D6530" s="1" t="s">
        <v>155</v>
      </c>
      <c r="E6530" s="1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 s="1">
        <v>12</v>
      </c>
      <c r="J6530" s="1">
        <v>12</v>
      </c>
      <c r="K6530" s="1" t="s">
        <v>173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 s="1">
        <v>6530</v>
      </c>
      <c r="B6531" s="1">
        <v>2891</v>
      </c>
      <c r="C6531" s="1">
        <f>1/COUNTIF(B:B,pizza_sales[[#This Row],[order_id]])</f>
        <v>1</v>
      </c>
      <c r="D6531" s="1" t="s">
        <v>96</v>
      </c>
      <c r="E6531" s="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 s="1">
        <v>12.75</v>
      </c>
      <c r="J6531" s="1">
        <v>12.75</v>
      </c>
      <c r="K6531" s="1" t="s">
        <v>173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 s="1">
        <v>6531</v>
      </c>
      <c r="B6532" s="1">
        <v>2892</v>
      </c>
      <c r="C6532" s="1">
        <f>1/COUNTIF(B:B,pizza_sales[[#This Row],[order_id]])</f>
        <v>0.25</v>
      </c>
      <c r="D6532" s="1" t="s">
        <v>137</v>
      </c>
      <c r="E6532" s="1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 s="1">
        <v>16.5</v>
      </c>
      <c r="J6532" s="1">
        <v>16.5</v>
      </c>
      <c r="K6532" s="1" t="s">
        <v>171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 s="1">
        <v>6532</v>
      </c>
      <c r="B6533" s="1">
        <v>2892</v>
      </c>
      <c r="C6533" s="1">
        <f>1/COUNTIF(B:B,pizza_sales[[#This Row],[order_id]])</f>
        <v>0.25</v>
      </c>
      <c r="D6533" s="1" t="s">
        <v>22</v>
      </c>
      <c r="E6533" s="1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 s="1">
        <v>20.75</v>
      </c>
      <c r="J6533" s="1">
        <v>20.75</v>
      </c>
      <c r="K6533" s="1" t="s">
        <v>171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 s="1">
        <v>6533</v>
      </c>
      <c r="B6534" s="1">
        <v>2892</v>
      </c>
      <c r="C6534" s="1">
        <f>1/COUNTIF(B:B,pizza_sales[[#This Row],[order_id]])</f>
        <v>0.25</v>
      </c>
      <c r="D6534" s="1" t="s">
        <v>64</v>
      </c>
      <c r="E6534" s="1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 s="1">
        <v>20.25</v>
      </c>
      <c r="J6534" s="1">
        <v>20.25</v>
      </c>
      <c r="K6534" s="1" t="s">
        <v>171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 s="1">
        <v>6534</v>
      </c>
      <c r="B6535" s="1">
        <v>2892</v>
      </c>
      <c r="C6535" s="1">
        <f>1/COUNTIF(B:B,pizza_sales[[#This Row],[order_id]])</f>
        <v>0.25</v>
      </c>
      <c r="D6535" s="1" t="s">
        <v>116</v>
      </c>
      <c r="E6535" s="1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 s="1">
        <v>12.5</v>
      </c>
      <c r="J6535" s="1">
        <v>12.5</v>
      </c>
      <c r="K6535" s="1" t="s">
        <v>173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 s="1">
        <v>6535</v>
      </c>
      <c r="B6536" s="1">
        <v>2893</v>
      </c>
      <c r="C6536" s="1">
        <f>1/COUNTIF(B:B,pizza_sales[[#This Row],[order_id]])</f>
        <v>0.5</v>
      </c>
      <c r="D6536" s="1" t="s">
        <v>72</v>
      </c>
      <c r="E6536" s="1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 s="1">
        <v>16.75</v>
      </c>
      <c r="J6536" s="1">
        <v>16.75</v>
      </c>
      <c r="K6536" s="1" t="s">
        <v>170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 s="1">
        <v>6536</v>
      </c>
      <c r="B6537" s="1">
        <v>2893</v>
      </c>
      <c r="C6537" s="1">
        <f>1/COUNTIF(B:B,pizza_sales[[#This Row],[order_id]])</f>
        <v>0.5</v>
      </c>
      <c r="D6537" s="1" t="s">
        <v>54</v>
      </c>
      <c r="E6537" s="1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 s="1">
        <v>12</v>
      </c>
      <c r="J6537" s="1">
        <v>12</v>
      </c>
      <c r="K6537" s="1" t="s">
        <v>173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 s="1">
        <v>6537</v>
      </c>
      <c r="B6538" s="1">
        <v>2894</v>
      </c>
      <c r="C6538" s="1">
        <f>1/COUNTIF(B:B,pizza_sales[[#This Row],[order_id]])</f>
        <v>1</v>
      </c>
      <c r="D6538" s="1" t="s">
        <v>46</v>
      </c>
      <c r="E6538" s="1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 s="1">
        <v>12</v>
      </c>
      <c r="J6538" s="1">
        <v>12</v>
      </c>
      <c r="K6538" s="1" t="s">
        <v>173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 s="1">
        <v>6538</v>
      </c>
      <c r="B6539" s="1">
        <v>2895</v>
      </c>
      <c r="C6539" s="1">
        <f>1/COUNTIF(B:B,pizza_sales[[#This Row],[order_id]])</f>
        <v>8.3333333333333329E-2</v>
      </c>
      <c r="D6539" s="1" t="s">
        <v>37</v>
      </c>
      <c r="E6539" s="1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 s="1">
        <v>12.75</v>
      </c>
      <c r="J6539" s="1">
        <v>12.75</v>
      </c>
      <c r="K6539" s="1" t="s">
        <v>173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 s="1">
        <v>6539</v>
      </c>
      <c r="B6540" s="1">
        <v>2895</v>
      </c>
      <c r="C6540" s="1">
        <f>1/COUNTIF(B:B,pizza_sales[[#This Row],[order_id]])</f>
        <v>8.3333333333333329E-2</v>
      </c>
      <c r="D6540" s="1" t="s">
        <v>69</v>
      </c>
      <c r="E6540" s="1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 s="1">
        <v>20.75</v>
      </c>
      <c r="J6540" s="1">
        <v>20.75</v>
      </c>
      <c r="K6540" s="1" t="s">
        <v>171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 s="1">
        <v>6540</v>
      </c>
      <c r="B6541" s="1">
        <v>2895</v>
      </c>
      <c r="C6541" s="1">
        <f>1/COUNTIF(B:B,pizza_sales[[#This Row],[order_id]])</f>
        <v>8.3333333333333329E-2</v>
      </c>
      <c r="D6541" s="1" t="s">
        <v>72</v>
      </c>
      <c r="E6541" s="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 s="1">
        <v>16.75</v>
      </c>
      <c r="J6541" s="1">
        <v>16.75</v>
      </c>
      <c r="K6541" s="1" t="s">
        <v>170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 s="1">
        <v>6541</v>
      </c>
      <c r="B6542" s="1">
        <v>2895</v>
      </c>
      <c r="C6542" s="1">
        <f>1/COUNTIF(B:B,pizza_sales[[#This Row],[order_id]])</f>
        <v>8.3333333333333329E-2</v>
      </c>
      <c r="D6542" s="1" t="s">
        <v>86</v>
      </c>
      <c r="E6542" s="1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 s="1">
        <v>17.950000762939453</v>
      </c>
      <c r="J6542" s="1">
        <v>17.950000762939453</v>
      </c>
      <c r="K6542" s="1" t="s">
        <v>171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 s="1">
        <v>6542</v>
      </c>
      <c r="B6543" s="1">
        <v>2895</v>
      </c>
      <c r="C6543" s="1">
        <f>1/COUNTIF(B:B,pizza_sales[[#This Row],[order_id]])</f>
        <v>8.3333333333333329E-2</v>
      </c>
      <c r="D6543" s="1" t="s">
        <v>95</v>
      </c>
      <c r="E6543" s="1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 s="1">
        <v>14.75</v>
      </c>
      <c r="J6543" s="1">
        <v>14.75</v>
      </c>
      <c r="K6543" s="1" t="s">
        <v>170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 s="1">
        <v>6543</v>
      </c>
      <c r="B6544" s="1">
        <v>2895</v>
      </c>
      <c r="C6544" s="1">
        <f>1/COUNTIF(B:B,pizza_sales[[#This Row],[order_id]])</f>
        <v>8.3333333333333329E-2</v>
      </c>
      <c r="D6544" s="1" t="s">
        <v>128</v>
      </c>
      <c r="E6544" s="1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 s="1">
        <v>10.5</v>
      </c>
      <c r="J6544" s="1">
        <v>10.5</v>
      </c>
      <c r="K6544" s="1" t="s">
        <v>173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 s="1">
        <v>6544</v>
      </c>
      <c r="B6545" s="1">
        <v>2895</v>
      </c>
      <c r="C6545" s="1">
        <f>1/COUNTIF(B:B,pizza_sales[[#This Row],[order_id]])</f>
        <v>8.3333333333333329E-2</v>
      </c>
      <c r="D6545" s="1" t="s">
        <v>22</v>
      </c>
      <c r="E6545" s="1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 s="1">
        <v>20.75</v>
      </c>
      <c r="J6545" s="1">
        <v>20.75</v>
      </c>
      <c r="K6545" s="1" t="s">
        <v>171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 s="1">
        <v>6545</v>
      </c>
      <c r="B6546" s="1">
        <v>2895</v>
      </c>
      <c r="C6546" s="1">
        <f>1/COUNTIF(B:B,pizza_sales[[#This Row],[order_id]])</f>
        <v>8.3333333333333329E-2</v>
      </c>
      <c r="D6546" s="1" t="s">
        <v>99</v>
      </c>
      <c r="E6546" s="1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 s="1">
        <v>16</v>
      </c>
      <c r="J6546" s="1">
        <v>16</v>
      </c>
      <c r="K6546" s="1" t="s">
        <v>170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 s="1">
        <v>6546</v>
      </c>
      <c r="B6547" s="1">
        <v>2895</v>
      </c>
      <c r="C6547" s="1">
        <f>1/COUNTIF(B:B,pizza_sales[[#This Row],[order_id]])</f>
        <v>8.3333333333333329E-2</v>
      </c>
      <c r="D6547" s="1" t="s">
        <v>102</v>
      </c>
      <c r="E6547" s="1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 s="1">
        <v>12.5</v>
      </c>
      <c r="J6547" s="1">
        <v>12.5</v>
      </c>
      <c r="K6547" s="1" t="s">
        <v>173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 s="1">
        <v>6547</v>
      </c>
      <c r="B6548" s="1">
        <v>2895</v>
      </c>
      <c r="C6548" s="1">
        <f>1/COUNTIF(B:B,pizza_sales[[#This Row],[order_id]])</f>
        <v>8.3333333333333329E-2</v>
      </c>
      <c r="D6548" s="1" t="s">
        <v>146</v>
      </c>
      <c r="E6548" s="1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 s="1">
        <v>12.75</v>
      </c>
      <c r="J6548" s="1">
        <v>25.5</v>
      </c>
      <c r="K6548" s="1" t="s">
        <v>173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 s="1">
        <v>6548</v>
      </c>
      <c r="B6549" s="1">
        <v>2895</v>
      </c>
      <c r="C6549" s="1">
        <f>1/COUNTIF(B:B,pizza_sales[[#This Row],[order_id]])</f>
        <v>8.3333333333333329E-2</v>
      </c>
      <c r="D6549" s="1" t="s">
        <v>40</v>
      </c>
      <c r="E6549" s="1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 s="1">
        <v>12</v>
      </c>
      <c r="J6549" s="1">
        <v>12</v>
      </c>
      <c r="K6549" s="1" t="s">
        <v>173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 s="1">
        <v>6549</v>
      </c>
      <c r="B6550" s="1">
        <v>2895</v>
      </c>
      <c r="C6550" s="1">
        <f>1/COUNTIF(B:B,pizza_sales[[#This Row],[order_id]])</f>
        <v>8.3333333333333329E-2</v>
      </c>
      <c r="D6550" s="1" t="s">
        <v>61</v>
      </c>
      <c r="E6550" s="1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 s="1">
        <v>12</v>
      </c>
      <c r="J6550" s="1">
        <v>12</v>
      </c>
      <c r="K6550" s="1" t="s">
        <v>173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 s="1">
        <v>6550</v>
      </c>
      <c r="B6551" s="1">
        <v>2896</v>
      </c>
      <c r="C6551" s="1">
        <f>1/COUNTIF(B:B,pizza_sales[[#This Row],[order_id]])</f>
        <v>1</v>
      </c>
      <c r="D6551" s="1" t="s">
        <v>15</v>
      </c>
      <c r="E6551" s="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 s="1">
        <v>16</v>
      </c>
      <c r="J6551" s="1">
        <v>16</v>
      </c>
      <c r="K6551" s="1" t="s">
        <v>170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 s="1">
        <v>6551</v>
      </c>
      <c r="B6552" s="1">
        <v>2897</v>
      </c>
      <c r="C6552" s="1">
        <f>1/COUNTIF(B:B,pizza_sales[[#This Row],[order_id]])</f>
        <v>0.33333333333333331</v>
      </c>
      <c r="D6552" s="1" t="s">
        <v>47</v>
      </c>
      <c r="E6552" s="1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 s="1">
        <v>12</v>
      </c>
      <c r="J6552" s="1">
        <v>12</v>
      </c>
      <c r="K6552" s="1" t="s">
        <v>173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 s="1">
        <v>6552</v>
      </c>
      <c r="B6553" s="1">
        <v>2897</v>
      </c>
      <c r="C6553" s="1">
        <f>1/COUNTIF(B:B,pizza_sales[[#This Row],[order_id]])</f>
        <v>0.33333333333333331</v>
      </c>
      <c r="D6553" s="1" t="s">
        <v>128</v>
      </c>
      <c r="E6553" s="1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 s="1">
        <v>10.5</v>
      </c>
      <c r="J6553" s="1">
        <v>10.5</v>
      </c>
      <c r="K6553" s="1" t="s">
        <v>173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 s="1">
        <v>6553</v>
      </c>
      <c r="B6554" s="1">
        <v>2897</v>
      </c>
      <c r="C6554" s="1">
        <f>1/COUNTIF(B:B,pizza_sales[[#This Row],[order_id]])</f>
        <v>0.33333333333333331</v>
      </c>
      <c r="D6554" s="1" t="s">
        <v>166</v>
      </c>
      <c r="E6554" s="1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 s="1">
        <v>16.5</v>
      </c>
      <c r="J6554" s="1">
        <v>16.5</v>
      </c>
      <c r="K6554" s="1" t="s">
        <v>170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 s="1">
        <v>6554</v>
      </c>
      <c r="B6555" s="1">
        <v>2898</v>
      </c>
      <c r="C6555" s="1">
        <f>1/COUNTIF(B:B,pizza_sales[[#This Row],[order_id]])</f>
        <v>1</v>
      </c>
      <c r="D6555" s="1" t="s">
        <v>116</v>
      </c>
      <c r="E6555" s="1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 s="1">
        <v>12.5</v>
      </c>
      <c r="J6555" s="1">
        <v>12.5</v>
      </c>
      <c r="K6555" s="1" t="s">
        <v>173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 s="1">
        <v>6555</v>
      </c>
      <c r="B6556" s="1">
        <v>2899</v>
      </c>
      <c r="C6556" s="1">
        <f>1/COUNTIF(B:B,pizza_sales[[#This Row],[order_id]])</f>
        <v>1</v>
      </c>
      <c r="D6556" s="1" t="s">
        <v>29</v>
      </c>
      <c r="E6556" s="1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 s="1">
        <v>20.75</v>
      </c>
      <c r="J6556" s="1">
        <v>20.75</v>
      </c>
      <c r="K6556" s="1" t="s">
        <v>171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 s="1">
        <v>6556</v>
      </c>
      <c r="B6557" s="1">
        <v>2900</v>
      </c>
      <c r="C6557" s="1">
        <f>1/COUNTIF(B:B,pizza_sales[[#This Row],[order_id]])</f>
        <v>1</v>
      </c>
      <c r="D6557" s="1" t="s">
        <v>160</v>
      </c>
      <c r="E6557" s="1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 s="1">
        <v>23.649999618530273</v>
      </c>
      <c r="J6557" s="1">
        <v>23.649999618530273</v>
      </c>
      <c r="K6557" s="1" t="s">
        <v>173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 s="1">
        <v>6557</v>
      </c>
      <c r="B6558" s="1">
        <v>2901</v>
      </c>
      <c r="C6558" s="1">
        <f>1/COUNTIF(B:B,pizza_sales[[#This Row],[order_id]])</f>
        <v>1</v>
      </c>
      <c r="D6558" s="1" t="s">
        <v>140</v>
      </c>
      <c r="E6558" s="1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 s="1">
        <v>16.5</v>
      </c>
      <c r="J6558" s="1">
        <v>16.5</v>
      </c>
      <c r="K6558" s="1" t="s">
        <v>170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 s="1">
        <v>6558</v>
      </c>
      <c r="B6559" s="1">
        <v>2902</v>
      </c>
      <c r="C6559" s="1">
        <f>1/COUNTIF(B:B,pizza_sales[[#This Row],[order_id]])</f>
        <v>0.16666666666666666</v>
      </c>
      <c r="D6559" s="1" t="s">
        <v>158</v>
      </c>
      <c r="E6559" s="1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 s="1">
        <v>16</v>
      </c>
      <c r="J6559" s="1">
        <v>16</v>
      </c>
      <c r="K6559" s="1" t="s">
        <v>170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 s="1">
        <v>6559</v>
      </c>
      <c r="B6560" s="1">
        <v>2902</v>
      </c>
      <c r="C6560" s="1">
        <f>1/COUNTIF(B:B,pizza_sales[[#This Row],[order_id]])</f>
        <v>0.16666666666666666</v>
      </c>
      <c r="D6560" s="1" t="s">
        <v>73</v>
      </c>
      <c r="E6560" s="1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 s="1">
        <v>15.25</v>
      </c>
      <c r="J6560" s="1">
        <v>15.25</v>
      </c>
      <c r="K6560" s="1" t="s">
        <v>171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 s="1">
        <v>6560</v>
      </c>
      <c r="B6561" s="1">
        <v>2902</v>
      </c>
      <c r="C6561" s="1">
        <f>1/COUNTIF(B:B,pizza_sales[[#This Row],[order_id]])</f>
        <v>0.16666666666666666</v>
      </c>
      <c r="D6561" s="1" t="s">
        <v>55</v>
      </c>
      <c r="E6561" s="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 s="1">
        <v>20.75</v>
      </c>
      <c r="J6561" s="1">
        <v>20.75</v>
      </c>
      <c r="K6561" s="1" t="s">
        <v>171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 s="1">
        <v>6561</v>
      </c>
      <c r="B6562" s="1">
        <v>2902</v>
      </c>
      <c r="C6562" s="1">
        <f>1/COUNTIF(B:B,pizza_sales[[#This Row],[order_id]])</f>
        <v>0.16666666666666666</v>
      </c>
      <c r="D6562" s="1" t="s">
        <v>139</v>
      </c>
      <c r="E6562" s="1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 s="1">
        <v>16.5</v>
      </c>
      <c r="J6562" s="1">
        <v>16.5</v>
      </c>
      <c r="K6562" s="1" t="s">
        <v>170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 s="1">
        <v>6562</v>
      </c>
      <c r="B6563" s="1">
        <v>2902</v>
      </c>
      <c r="C6563" s="1">
        <f>1/COUNTIF(B:B,pizza_sales[[#This Row],[order_id]])</f>
        <v>0.16666666666666666</v>
      </c>
      <c r="D6563" s="1" t="s">
        <v>29</v>
      </c>
      <c r="E6563" s="1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 s="1">
        <v>20.75</v>
      </c>
      <c r="J6563" s="1">
        <v>20.75</v>
      </c>
      <c r="K6563" s="1" t="s">
        <v>171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 s="1">
        <v>6563</v>
      </c>
      <c r="B6564" s="1">
        <v>2902</v>
      </c>
      <c r="C6564" s="1">
        <f>1/COUNTIF(B:B,pizza_sales[[#This Row],[order_id]])</f>
        <v>0.16666666666666666</v>
      </c>
      <c r="D6564" s="1" t="s">
        <v>118</v>
      </c>
      <c r="E6564" s="1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 s="1">
        <v>20.25</v>
      </c>
      <c r="J6564" s="1">
        <v>20.25</v>
      </c>
      <c r="K6564" s="1" t="s">
        <v>171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 s="1">
        <v>6564</v>
      </c>
      <c r="B6565" s="1">
        <v>2903</v>
      </c>
      <c r="C6565" s="1">
        <f>1/COUNTIF(B:B,pizza_sales[[#This Row],[order_id]])</f>
        <v>1</v>
      </c>
      <c r="D6565" s="1" t="s">
        <v>166</v>
      </c>
      <c r="E6565" s="1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 s="1">
        <v>16.5</v>
      </c>
      <c r="J6565" s="1">
        <v>16.5</v>
      </c>
      <c r="K6565" s="1" t="s">
        <v>170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 s="1">
        <v>6565</v>
      </c>
      <c r="B6566" s="1">
        <v>2904</v>
      </c>
      <c r="C6566" s="1">
        <f>1/COUNTIF(B:B,pizza_sales[[#This Row],[order_id]])</f>
        <v>1</v>
      </c>
      <c r="D6566" s="1" t="s">
        <v>137</v>
      </c>
      <c r="E6566" s="1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 s="1">
        <v>16.5</v>
      </c>
      <c r="J6566" s="1">
        <v>16.5</v>
      </c>
      <c r="K6566" s="1" t="s">
        <v>171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 s="1">
        <v>6566</v>
      </c>
      <c r="B6567" s="1">
        <v>2905</v>
      </c>
      <c r="C6567" s="1">
        <f>1/COUNTIF(B:B,pizza_sales[[#This Row],[order_id]])</f>
        <v>0.25</v>
      </c>
      <c r="D6567" s="1" t="s">
        <v>76</v>
      </c>
      <c r="E6567" s="1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 s="1">
        <v>12.75</v>
      </c>
      <c r="J6567" s="1">
        <v>12.75</v>
      </c>
      <c r="K6567" s="1" t="s">
        <v>173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 s="1">
        <v>6567</v>
      </c>
      <c r="B6568" s="1">
        <v>2905</v>
      </c>
      <c r="C6568" s="1">
        <f>1/COUNTIF(B:B,pizza_sales[[#This Row],[order_id]])</f>
        <v>0.25</v>
      </c>
      <c r="D6568" s="1" t="s">
        <v>73</v>
      </c>
      <c r="E6568" s="1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 s="1">
        <v>15.25</v>
      </c>
      <c r="J6568" s="1">
        <v>15.25</v>
      </c>
      <c r="K6568" s="1" t="s">
        <v>171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 s="1">
        <v>6568</v>
      </c>
      <c r="B6569" s="1">
        <v>2905</v>
      </c>
      <c r="C6569" s="1">
        <f>1/COUNTIF(B:B,pizza_sales[[#This Row],[order_id]])</f>
        <v>0.25</v>
      </c>
      <c r="D6569" s="1" t="s">
        <v>116</v>
      </c>
      <c r="E6569" s="1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 s="1">
        <v>12.5</v>
      </c>
      <c r="J6569" s="1">
        <v>12.5</v>
      </c>
      <c r="K6569" s="1" t="s">
        <v>173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 s="1">
        <v>6569</v>
      </c>
      <c r="B6570" s="1">
        <v>2905</v>
      </c>
      <c r="C6570" s="1">
        <f>1/COUNTIF(B:B,pizza_sales[[#This Row],[order_id]])</f>
        <v>0.25</v>
      </c>
      <c r="D6570" s="1" t="s">
        <v>105</v>
      </c>
      <c r="E6570" s="1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 s="1">
        <v>20.25</v>
      </c>
      <c r="J6570" s="1">
        <v>20.25</v>
      </c>
      <c r="K6570" s="1" t="s">
        <v>171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 s="1">
        <v>6570</v>
      </c>
      <c r="B6571" s="1">
        <v>2906</v>
      </c>
      <c r="C6571" s="1">
        <f>1/COUNTIF(B:B,pizza_sales[[#This Row],[order_id]])</f>
        <v>0.5</v>
      </c>
      <c r="D6571" s="1" t="s">
        <v>140</v>
      </c>
      <c r="E6571" s="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 s="1">
        <v>16.5</v>
      </c>
      <c r="J6571" s="1">
        <v>16.5</v>
      </c>
      <c r="K6571" s="1" t="s">
        <v>170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 s="1">
        <v>6571</v>
      </c>
      <c r="B6572" s="1">
        <v>2906</v>
      </c>
      <c r="C6572" s="1">
        <f>1/COUNTIF(B:B,pizza_sales[[#This Row],[order_id]])</f>
        <v>0.5</v>
      </c>
      <c r="D6572" s="1" t="s">
        <v>152</v>
      </c>
      <c r="E6572" s="1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 s="1">
        <v>12</v>
      </c>
      <c r="J6572" s="1">
        <v>12</v>
      </c>
      <c r="K6572" s="1" t="s">
        <v>173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 s="1">
        <v>6572</v>
      </c>
      <c r="B6573" s="1">
        <v>2907</v>
      </c>
      <c r="C6573" s="1">
        <f>1/COUNTIF(B:B,pizza_sales[[#This Row],[order_id]])</f>
        <v>0.25</v>
      </c>
      <c r="D6573" s="1" t="s">
        <v>18</v>
      </c>
      <c r="E6573" s="1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 s="1">
        <v>18.5</v>
      </c>
      <c r="J6573" s="1">
        <v>18.5</v>
      </c>
      <c r="K6573" s="1" t="s">
        <v>171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 s="1">
        <v>6573</v>
      </c>
      <c r="B6574" s="1">
        <v>2907</v>
      </c>
      <c r="C6574" s="1">
        <f>1/COUNTIF(B:B,pizza_sales[[#This Row],[order_id]])</f>
        <v>0.25</v>
      </c>
      <c r="D6574" s="1" t="s">
        <v>26</v>
      </c>
      <c r="E6574" s="1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 s="1">
        <v>16</v>
      </c>
      <c r="J6574" s="1">
        <v>16</v>
      </c>
      <c r="K6574" s="1" t="s">
        <v>170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 s="1">
        <v>6574</v>
      </c>
      <c r="B6575" s="1">
        <v>2907</v>
      </c>
      <c r="C6575" s="1">
        <f>1/COUNTIF(B:B,pizza_sales[[#This Row],[order_id]])</f>
        <v>0.25</v>
      </c>
      <c r="D6575" s="1" t="s">
        <v>125</v>
      </c>
      <c r="E6575" s="1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 s="1">
        <v>17.5</v>
      </c>
      <c r="J6575" s="1">
        <v>17.5</v>
      </c>
      <c r="K6575" s="1" t="s">
        <v>171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 s="1">
        <v>6575</v>
      </c>
      <c r="B6576" s="1">
        <v>2907</v>
      </c>
      <c r="C6576" s="1">
        <f>1/COUNTIF(B:B,pizza_sales[[#This Row],[order_id]])</f>
        <v>0.25</v>
      </c>
      <c r="D6576" s="1" t="s">
        <v>118</v>
      </c>
      <c r="E6576" s="1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 s="1">
        <v>20.25</v>
      </c>
      <c r="J6576" s="1">
        <v>20.25</v>
      </c>
      <c r="K6576" s="1" t="s">
        <v>171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 s="1">
        <v>6576</v>
      </c>
      <c r="B6577" s="1">
        <v>2908</v>
      </c>
      <c r="C6577" s="1">
        <f>1/COUNTIF(B:B,pizza_sales[[#This Row],[order_id]])</f>
        <v>1</v>
      </c>
      <c r="D6577" s="1" t="s">
        <v>46</v>
      </c>
      <c r="E6577" s="1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 s="1">
        <v>12</v>
      </c>
      <c r="J6577" s="1">
        <v>12</v>
      </c>
      <c r="K6577" s="1" t="s">
        <v>173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 s="1">
        <v>6577</v>
      </c>
      <c r="B6578" s="1">
        <v>2909</v>
      </c>
      <c r="C6578" s="1">
        <f>1/COUNTIF(B:B,pizza_sales[[#This Row],[order_id]])</f>
        <v>0.5</v>
      </c>
      <c r="D6578" s="1" t="s">
        <v>95</v>
      </c>
      <c r="E6578" s="1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 s="1">
        <v>14.75</v>
      </c>
      <c r="J6578" s="1">
        <v>14.75</v>
      </c>
      <c r="K6578" s="1" t="s">
        <v>170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 s="1">
        <v>6578</v>
      </c>
      <c r="B6579" s="1">
        <v>2909</v>
      </c>
      <c r="C6579" s="1">
        <f>1/COUNTIF(B:B,pizza_sales[[#This Row],[order_id]])</f>
        <v>0.5</v>
      </c>
      <c r="D6579" s="1" t="s">
        <v>146</v>
      </c>
      <c r="E6579" s="1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 s="1">
        <v>12.75</v>
      </c>
      <c r="J6579" s="1">
        <v>12.75</v>
      </c>
      <c r="K6579" s="1" t="s">
        <v>173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 s="1">
        <v>6579</v>
      </c>
      <c r="B6580" s="1">
        <v>2910</v>
      </c>
      <c r="C6580" s="1">
        <f>1/COUNTIF(B:B,pizza_sales[[#This Row],[order_id]])</f>
        <v>0.25</v>
      </c>
      <c r="D6580" s="1" t="s">
        <v>80</v>
      </c>
      <c r="E6580" s="1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 s="1">
        <v>12</v>
      </c>
      <c r="J6580" s="1">
        <v>12</v>
      </c>
      <c r="K6580" s="1" t="s">
        <v>173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 s="1">
        <v>6580</v>
      </c>
      <c r="B6581" s="1">
        <v>2910</v>
      </c>
      <c r="C6581" s="1">
        <f>1/COUNTIF(B:B,pizza_sales[[#This Row],[order_id]])</f>
        <v>0.25</v>
      </c>
      <c r="D6581" s="1" t="s">
        <v>11</v>
      </c>
      <c r="E6581" s="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 s="1">
        <v>13.25</v>
      </c>
      <c r="J6581" s="1">
        <v>13.25</v>
      </c>
      <c r="K6581" s="1" t="s">
        <v>170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 s="1">
        <v>6581</v>
      </c>
      <c r="B6582" s="1">
        <v>2910</v>
      </c>
      <c r="C6582" s="1">
        <f>1/COUNTIF(B:B,pizza_sales[[#This Row],[order_id]])</f>
        <v>0.25</v>
      </c>
      <c r="D6582" s="1" t="s">
        <v>64</v>
      </c>
      <c r="E6582" s="1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 s="1">
        <v>20.25</v>
      </c>
      <c r="J6582" s="1">
        <v>20.25</v>
      </c>
      <c r="K6582" s="1" t="s">
        <v>171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 s="1">
        <v>6582</v>
      </c>
      <c r="B6583" s="1">
        <v>2910</v>
      </c>
      <c r="C6583" s="1">
        <f>1/COUNTIF(B:B,pizza_sales[[#This Row],[order_id]])</f>
        <v>0.25</v>
      </c>
      <c r="D6583" s="1" t="s">
        <v>73</v>
      </c>
      <c r="E6583" s="1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 s="1">
        <v>15.25</v>
      </c>
      <c r="J6583" s="1">
        <v>15.25</v>
      </c>
      <c r="K6583" s="1" t="s">
        <v>171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 s="1">
        <v>6583</v>
      </c>
      <c r="B6584" s="1">
        <v>2911</v>
      </c>
      <c r="C6584" s="1">
        <f>1/COUNTIF(B:B,pizza_sales[[#This Row],[order_id]])</f>
        <v>1</v>
      </c>
      <c r="D6584" s="1" t="s">
        <v>160</v>
      </c>
      <c r="E6584" s="1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 s="1">
        <v>23.649999618530273</v>
      </c>
      <c r="J6584" s="1">
        <v>23.649999618530273</v>
      </c>
      <c r="K6584" s="1" t="s">
        <v>173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 s="1">
        <v>6584</v>
      </c>
      <c r="B6585" s="1">
        <v>2912</v>
      </c>
      <c r="C6585" s="1">
        <f>1/COUNTIF(B:B,pizza_sales[[#This Row],[order_id]])</f>
        <v>0.25</v>
      </c>
      <c r="D6585" s="1" t="s">
        <v>69</v>
      </c>
      <c r="E6585" s="1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 s="1">
        <v>20.75</v>
      </c>
      <c r="J6585" s="1">
        <v>20.75</v>
      </c>
      <c r="K6585" s="1" t="s">
        <v>171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 s="1">
        <v>6585</v>
      </c>
      <c r="B6586" s="1">
        <v>2912</v>
      </c>
      <c r="C6586" s="1">
        <f>1/COUNTIF(B:B,pizza_sales[[#This Row],[order_id]])</f>
        <v>0.25</v>
      </c>
      <c r="D6586" s="1" t="s">
        <v>112</v>
      </c>
      <c r="E6586" s="1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 s="1">
        <v>16</v>
      </c>
      <c r="J6586" s="1">
        <v>16</v>
      </c>
      <c r="K6586" s="1" t="s">
        <v>170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 s="1">
        <v>6586</v>
      </c>
      <c r="B6587" s="1">
        <v>2912</v>
      </c>
      <c r="C6587" s="1">
        <f>1/COUNTIF(B:B,pizza_sales[[#This Row],[order_id]])</f>
        <v>0.25</v>
      </c>
      <c r="D6587" s="1" t="s">
        <v>22</v>
      </c>
      <c r="E6587" s="1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 s="1">
        <v>20.75</v>
      </c>
      <c r="J6587" s="1">
        <v>20.75</v>
      </c>
      <c r="K6587" s="1" t="s">
        <v>171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 s="1">
        <v>6587</v>
      </c>
      <c r="B6588" s="1">
        <v>2912</v>
      </c>
      <c r="C6588" s="1">
        <f>1/COUNTIF(B:B,pizza_sales[[#This Row],[order_id]])</f>
        <v>0.25</v>
      </c>
      <c r="D6588" s="1" t="s">
        <v>89</v>
      </c>
      <c r="E6588" s="1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 s="1">
        <v>12</v>
      </c>
      <c r="J6588" s="1">
        <v>12</v>
      </c>
      <c r="K6588" s="1" t="s">
        <v>173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 s="1">
        <v>6588</v>
      </c>
      <c r="B6589" s="1">
        <v>2913</v>
      </c>
      <c r="C6589" s="1">
        <f>1/COUNTIF(B:B,pizza_sales[[#This Row],[order_id]])</f>
        <v>1</v>
      </c>
      <c r="D6589" s="1" t="s">
        <v>33</v>
      </c>
      <c r="E6589" s="1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 s="1">
        <v>16.5</v>
      </c>
      <c r="J6589" s="1">
        <v>16.5</v>
      </c>
      <c r="K6589" s="1" t="s">
        <v>170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 s="1">
        <v>6589</v>
      </c>
      <c r="B6590" s="1">
        <v>2914</v>
      </c>
      <c r="C6590" s="1">
        <f>1/COUNTIF(B:B,pizza_sales[[#This Row],[order_id]])</f>
        <v>0.5</v>
      </c>
      <c r="D6590" s="1" t="s">
        <v>80</v>
      </c>
      <c r="E6590" s="1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 s="1">
        <v>12</v>
      </c>
      <c r="J6590" s="1">
        <v>12</v>
      </c>
      <c r="K6590" s="1" t="s">
        <v>173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 s="1">
        <v>6590</v>
      </c>
      <c r="B6591" s="1">
        <v>2914</v>
      </c>
      <c r="C6591" s="1">
        <f>1/COUNTIF(B:B,pizza_sales[[#This Row],[order_id]])</f>
        <v>0.5</v>
      </c>
      <c r="D6591" s="1" t="s">
        <v>65</v>
      </c>
      <c r="E6591" s="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 s="1">
        <v>20.75</v>
      </c>
      <c r="J6591" s="1">
        <v>20.75</v>
      </c>
      <c r="K6591" s="1" t="s">
        <v>171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 s="1">
        <v>6591</v>
      </c>
      <c r="B6592" s="1">
        <v>2915</v>
      </c>
      <c r="C6592" s="1">
        <f>1/COUNTIF(B:B,pizza_sales[[#This Row],[order_id]])</f>
        <v>0.5</v>
      </c>
      <c r="D6592" s="1" t="s">
        <v>80</v>
      </c>
      <c r="E6592" s="1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 s="1">
        <v>12</v>
      </c>
      <c r="J6592" s="1">
        <v>12</v>
      </c>
      <c r="K6592" s="1" t="s">
        <v>173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 s="1">
        <v>6592</v>
      </c>
      <c r="B6593" s="1">
        <v>2915</v>
      </c>
      <c r="C6593" s="1">
        <f>1/COUNTIF(B:B,pizza_sales[[#This Row],[order_id]])</f>
        <v>0.5</v>
      </c>
      <c r="D6593" s="1" t="s">
        <v>138</v>
      </c>
      <c r="E6593" s="1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 s="1">
        <v>11</v>
      </c>
      <c r="J6593" s="1">
        <v>11</v>
      </c>
      <c r="K6593" s="1" t="s">
        <v>173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 s="1">
        <v>6593</v>
      </c>
      <c r="B6594" s="1">
        <v>2916</v>
      </c>
      <c r="C6594" s="1">
        <f>1/COUNTIF(B:B,pizza_sales[[#This Row],[order_id]])</f>
        <v>0.33333333333333331</v>
      </c>
      <c r="D6594" s="1" t="s">
        <v>137</v>
      </c>
      <c r="E6594" s="1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 s="1">
        <v>16.5</v>
      </c>
      <c r="J6594" s="1">
        <v>16.5</v>
      </c>
      <c r="K6594" s="1" t="s">
        <v>171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 s="1">
        <v>6594</v>
      </c>
      <c r="B6595" s="1">
        <v>2916</v>
      </c>
      <c r="C6595" s="1">
        <f>1/COUNTIF(B:B,pizza_sales[[#This Row],[order_id]])</f>
        <v>0.33333333333333331</v>
      </c>
      <c r="D6595" s="1" t="s">
        <v>122</v>
      </c>
      <c r="E6595" s="1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 s="1">
        <v>9.75</v>
      </c>
      <c r="J6595" s="1">
        <v>9.75</v>
      </c>
      <c r="K6595" s="1" t="s">
        <v>173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 s="1">
        <v>6595</v>
      </c>
      <c r="B6596" s="1">
        <v>2916</v>
      </c>
      <c r="C6596" s="1">
        <f>1/COUNTIF(B:B,pizza_sales[[#This Row],[order_id]])</f>
        <v>0.33333333333333331</v>
      </c>
      <c r="D6596" s="1" t="s">
        <v>131</v>
      </c>
      <c r="E6596" s="1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 s="1">
        <v>20.75</v>
      </c>
      <c r="J6596" s="1">
        <v>20.75</v>
      </c>
      <c r="K6596" s="1" t="s">
        <v>171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 s="1">
        <v>6596</v>
      </c>
      <c r="B6597" s="1">
        <v>2917</v>
      </c>
      <c r="C6597" s="1">
        <f>1/COUNTIF(B:B,pizza_sales[[#This Row],[order_id]])</f>
        <v>0.5</v>
      </c>
      <c r="D6597" s="1" t="s">
        <v>123</v>
      </c>
      <c r="E6597" s="1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 s="1">
        <v>20.25</v>
      </c>
      <c r="J6597" s="1">
        <v>20.25</v>
      </c>
      <c r="K6597" s="1" t="s">
        <v>171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 s="1">
        <v>6597</v>
      </c>
      <c r="B6598" s="1">
        <v>2917</v>
      </c>
      <c r="C6598" s="1">
        <f>1/COUNTIF(B:B,pizza_sales[[#This Row],[order_id]])</f>
        <v>0.5</v>
      </c>
      <c r="D6598" s="1" t="s">
        <v>64</v>
      </c>
      <c r="E6598" s="1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 s="1">
        <v>20.25</v>
      </c>
      <c r="J6598" s="1">
        <v>20.25</v>
      </c>
      <c r="K6598" s="1" t="s">
        <v>171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 s="1">
        <v>6598</v>
      </c>
      <c r="B6599" s="1">
        <v>2918</v>
      </c>
      <c r="C6599" s="1">
        <f>1/COUNTIF(B:B,pizza_sales[[#This Row],[order_id]])</f>
        <v>0.5</v>
      </c>
      <c r="D6599" s="1" t="s">
        <v>69</v>
      </c>
      <c r="E6599" s="1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 s="1">
        <v>20.75</v>
      </c>
      <c r="J6599" s="1">
        <v>20.75</v>
      </c>
      <c r="K6599" s="1" t="s">
        <v>171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 s="1">
        <v>6599</v>
      </c>
      <c r="B6600" s="1">
        <v>2918</v>
      </c>
      <c r="C6600" s="1">
        <f>1/COUNTIF(B:B,pizza_sales[[#This Row],[order_id]])</f>
        <v>0.5</v>
      </c>
      <c r="D6600" s="1" t="s">
        <v>72</v>
      </c>
      <c r="E6600" s="1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 s="1">
        <v>16.75</v>
      </c>
      <c r="J6600" s="1">
        <v>16.75</v>
      </c>
      <c r="K6600" s="1" t="s">
        <v>170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 s="1">
        <v>6600</v>
      </c>
      <c r="B6601" s="1">
        <v>2919</v>
      </c>
      <c r="C6601" s="1">
        <f>1/COUNTIF(B:B,pizza_sales[[#This Row],[order_id]])</f>
        <v>0.25</v>
      </c>
      <c r="D6601" s="1" t="s">
        <v>156</v>
      </c>
      <c r="E6601" s="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 s="1">
        <v>12</v>
      </c>
      <c r="J6601" s="1">
        <v>12</v>
      </c>
      <c r="K6601" s="1" t="s">
        <v>173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 s="1">
        <v>6601</v>
      </c>
      <c r="B6602" s="1">
        <v>2919</v>
      </c>
      <c r="C6602" s="1">
        <f>1/COUNTIF(B:B,pizza_sales[[#This Row],[order_id]])</f>
        <v>0.25</v>
      </c>
      <c r="D6602" s="1" t="s">
        <v>65</v>
      </c>
      <c r="E6602" s="1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 s="1">
        <v>20.75</v>
      </c>
      <c r="J6602" s="1">
        <v>20.75</v>
      </c>
      <c r="K6602" s="1" t="s">
        <v>171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 s="1">
        <v>6602</v>
      </c>
      <c r="B6603" s="1">
        <v>2919</v>
      </c>
      <c r="C6603" s="1">
        <f>1/COUNTIF(B:B,pizza_sales[[#This Row],[order_id]])</f>
        <v>0.25</v>
      </c>
      <c r="D6603" s="1" t="s">
        <v>157</v>
      </c>
      <c r="E6603" s="1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 s="1">
        <v>16</v>
      </c>
      <c r="J6603" s="1">
        <v>16</v>
      </c>
      <c r="K6603" s="1" t="s">
        <v>170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 s="1">
        <v>6603</v>
      </c>
      <c r="B6604" s="1">
        <v>2919</v>
      </c>
      <c r="C6604" s="1">
        <f>1/COUNTIF(B:B,pizza_sales[[#This Row],[order_id]])</f>
        <v>0.25</v>
      </c>
      <c r="D6604" s="1" t="s">
        <v>146</v>
      </c>
      <c r="E6604" s="1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 s="1">
        <v>12.75</v>
      </c>
      <c r="J6604" s="1">
        <v>12.75</v>
      </c>
      <c r="K6604" s="1" t="s">
        <v>173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 s="1">
        <v>6604</v>
      </c>
      <c r="B6605" s="1">
        <v>2920</v>
      </c>
      <c r="C6605" s="1">
        <f>1/COUNTIF(B:B,pizza_sales[[#This Row],[order_id]])</f>
        <v>0.5</v>
      </c>
      <c r="D6605" s="1" t="s">
        <v>47</v>
      </c>
      <c r="E6605" s="1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 s="1">
        <v>12</v>
      </c>
      <c r="J6605" s="1">
        <v>12</v>
      </c>
      <c r="K6605" s="1" t="s">
        <v>173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 s="1">
        <v>6605</v>
      </c>
      <c r="B6606" s="1">
        <v>2920</v>
      </c>
      <c r="C6606" s="1">
        <f>1/COUNTIF(B:B,pizza_sales[[#This Row],[order_id]])</f>
        <v>0.5</v>
      </c>
      <c r="D6606" s="1" t="s">
        <v>137</v>
      </c>
      <c r="E6606" s="1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 s="1">
        <v>16.5</v>
      </c>
      <c r="J6606" s="1">
        <v>16.5</v>
      </c>
      <c r="K6606" s="1" t="s">
        <v>171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 s="1">
        <v>6606</v>
      </c>
      <c r="B6607" s="1">
        <v>2921</v>
      </c>
      <c r="C6607" s="1">
        <f>1/COUNTIF(B:B,pizza_sales[[#This Row],[order_id]])</f>
        <v>0.25</v>
      </c>
      <c r="D6607" s="1" t="s">
        <v>37</v>
      </c>
      <c r="E6607" s="1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 s="1">
        <v>12.75</v>
      </c>
      <c r="J6607" s="1">
        <v>12.75</v>
      </c>
      <c r="K6607" s="1" t="s">
        <v>173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 s="1">
        <v>6607</v>
      </c>
      <c r="B6608" s="1">
        <v>2921</v>
      </c>
      <c r="C6608" s="1">
        <f>1/COUNTIF(B:B,pizza_sales[[#This Row],[order_id]])</f>
        <v>0.25</v>
      </c>
      <c r="D6608" s="1" t="s">
        <v>160</v>
      </c>
      <c r="E6608" s="1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 s="1">
        <v>23.649999618530273</v>
      </c>
      <c r="J6608" s="1">
        <v>23.649999618530273</v>
      </c>
      <c r="K6608" s="1" t="s">
        <v>173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 s="1">
        <v>6608</v>
      </c>
      <c r="B6609" s="1">
        <v>2921</v>
      </c>
      <c r="C6609" s="1">
        <f>1/COUNTIF(B:B,pizza_sales[[#This Row],[order_id]])</f>
        <v>0.25</v>
      </c>
      <c r="D6609" s="1" t="s">
        <v>18</v>
      </c>
      <c r="E6609" s="1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 s="1">
        <v>18.5</v>
      </c>
      <c r="J6609" s="1">
        <v>18.5</v>
      </c>
      <c r="K6609" s="1" t="s">
        <v>171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 s="1">
        <v>6609</v>
      </c>
      <c r="B6610" s="1">
        <v>2921</v>
      </c>
      <c r="C6610" s="1">
        <f>1/COUNTIF(B:B,pizza_sales[[#This Row],[order_id]])</f>
        <v>0.25</v>
      </c>
      <c r="D6610" s="1" t="s">
        <v>29</v>
      </c>
      <c r="E6610" s="1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 s="1">
        <v>20.75</v>
      </c>
      <c r="J6610" s="1">
        <v>20.75</v>
      </c>
      <c r="K6610" s="1" t="s">
        <v>171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 s="1">
        <v>6610</v>
      </c>
      <c r="B6611" s="1">
        <v>2922</v>
      </c>
      <c r="C6611" s="1">
        <f>1/COUNTIF(B:B,pizza_sales[[#This Row],[order_id]])</f>
        <v>0.5</v>
      </c>
      <c r="D6611" s="1" t="s">
        <v>159</v>
      </c>
      <c r="E6611" s="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 s="1">
        <v>16.5</v>
      </c>
      <c r="J6611" s="1">
        <v>33</v>
      </c>
      <c r="K6611" s="1" t="s">
        <v>170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 s="1">
        <v>6611</v>
      </c>
      <c r="B6612" s="1">
        <v>2922</v>
      </c>
      <c r="C6612" s="1">
        <f>1/COUNTIF(B:B,pizza_sales[[#This Row],[order_id]])</f>
        <v>0.5</v>
      </c>
      <c r="D6612" s="1" t="s">
        <v>146</v>
      </c>
      <c r="E6612" s="1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 s="1">
        <v>12.75</v>
      </c>
      <c r="J6612" s="1">
        <v>12.75</v>
      </c>
      <c r="K6612" s="1" t="s">
        <v>173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 s="1">
        <v>6612</v>
      </c>
      <c r="B6613" s="1">
        <v>2923</v>
      </c>
      <c r="C6613" s="1">
        <f>1/COUNTIF(B:B,pizza_sales[[#This Row],[order_id]])</f>
        <v>1</v>
      </c>
      <c r="D6613" s="1" t="s">
        <v>149</v>
      </c>
      <c r="E6613" s="1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 s="1">
        <v>16</v>
      </c>
      <c r="J6613" s="1">
        <v>16</v>
      </c>
      <c r="K6613" s="1" t="s">
        <v>170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 s="1">
        <v>6613</v>
      </c>
      <c r="B6614" s="1">
        <v>2924</v>
      </c>
      <c r="C6614" s="1">
        <f>1/COUNTIF(B:B,pizza_sales[[#This Row],[order_id]])</f>
        <v>0.25</v>
      </c>
      <c r="D6614" s="1" t="s">
        <v>151</v>
      </c>
      <c r="E6614" s="1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 s="1">
        <v>12.75</v>
      </c>
      <c r="J6614" s="1">
        <v>12.75</v>
      </c>
      <c r="K6614" s="1" t="s">
        <v>173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 s="1">
        <v>6614</v>
      </c>
      <c r="B6615" s="1">
        <v>2924</v>
      </c>
      <c r="C6615" s="1">
        <f>1/COUNTIF(B:B,pizza_sales[[#This Row],[order_id]])</f>
        <v>0.25</v>
      </c>
      <c r="D6615" s="1" t="s">
        <v>34</v>
      </c>
      <c r="E6615" s="1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 s="1">
        <v>20.75</v>
      </c>
      <c r="J6615" s="1">
        <v>20.75</v>
      </c>
      <c r="K6615" s="1" t="s">
        <v>171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 s="1">
        <v>6615</v>
      </c>
      <c r="B6616" s="1">
        <v>2924</v>
      </c>
      <c r="C6616" s="1">
        <f>1/COUNTIF(B:B,pizza_sales[[#This Row],[order_id]])</f>
        <v>0.25</v>
      </c>
      <c r="D6616" s="1" t="s">
        <v>142</v>
      </c>
      <c r="E6616" s="1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 s="1">
        <v>16.75</v>
      </c>
      <c r="J6616" s="1">
        <v>16.75</v>
      </c>
      <c r="K6616" s="1" t="s">
        <v>170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 s="1">
        <v>6616</v>
      </c>
      <c r="B6617" s="1">
        <v>2924</v>
      </c>
      <c r="C6617" s="1">
        <f>1/COUNTIF(B:B,pizza_sales[[#This Row],[order_id]])</f>
        <v>0.25</v>
      </c>
      <c r="D6617" s="1" t="s">
        <v>136</v>
      </c>
      <c r="E6617" s="1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 s="1">
        <v>25.5</v>
      </c>
      <c r="J6617" s="1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 s="1">
        <v>6617</v>
      </c>
      <c r="B6618" s="1">
        <v>2925</v>
      </c>
      <c r="C6618" s="1">
        <f>1/COUNTIF(B:B,pizza_sales[[#This Row],[order_id]])</f>
        <v>0.33333333333333331</v>
      </c>
      <c r="D6618" s="1" t="s">
        <v>92</v>
      </c>
      <c r="E6618" s="1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 s="1">
        <v>16.25</v>
      </c>
      <c r="J6618" s="1">
        <v>16.25</v>
      </c>
      <c r="K6618" s="1" t="s">
        <v>170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 s="1">
        <v>6618</v>
      </c>
      <c r="B6619" s="1">
        <v>2925</v>
      </c>
      <c r="C6619" s="1">
        <f>1/COUNTIF(B:B,pizza_sales[[#This Row],[order_id]])</f>
        <v>0.33333333333333331</v>
      </c>
      <c r="D6619" s="1" t="s">
        <v>34</v>
      </c>
      <c r="E6619" s="1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 s="1">
        <v>20.75</v>
      </c>
      <c r="J6619" s="1">
        <v>20.75</v>
      </c>
      <c r="K6619" s="1" t="s">
        <v>171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 s="1">
        <v>6619</v>
      </c>
      <c r="B6620" s="1">
        <v>2925</v>
      </c>
      <c r="C6620" s="1">
        <f>1/COUNTIF(B:B,pizza_sales[[#This Row],[order_id]])</f>
        <v>0.33333333333333331</v>
      </c>
      <c r="D6620" s="1" t="s">
        <v>136</v>
      </c>
      <c r="E6620" s="1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 s="1">
        <v>25.5</v>
      </c>
      <c r="J6620" s="1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 s="1">
        <v>6620</v>
      </c>
      <c r="B6621" s="1">
        <v>2926</v>
      </c>
      <c r="C6621" s="1">
        <f>1/COUNTIF(B:B,pizza_sales[[#This Row],[order_id]])</f>
        <v>0.5</v>
      </c>
      <c r="D6621" s="1" t="s">
        <v>142</v>
      </c>
      <c r="E6621" s="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 s="1">
        <v>16.75</v>
      </c>
      <c r="J6621" s="1">
        <v>16.75</v>
      </c>
      <c r="K6621" s="1" t="s">
        <v>170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 s="1">
        <v>6621</v>
      </c>
      <c r="B6622" s="1">
        <v>2926</v>
      </c>
      <c r="C6622" s="1">
        <f>1/COUNTIF(B:B,pizza_sales[[#This Row],[order_id]])</f>
        <v>0.5</v>
      </c>
      <c r="D6622" s="1" t="s">
        <v>149</v>
      </c>
      <c r="E6622" s="1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 s="1">
        <v>16</v>
      </c>
      <c r="J6622" s="1">
        <v>16</v>
      </c>
      <c r="K6622" s="1" t="s">
        <v>170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 s="1">
        <v>6622</v>
      </c>
      <c r="B6623" s="1">
        <v>2927</v>
      </c>
      <c r="C6623" s="1">
        <f>1/COUNTIF(B:B,pizza_sales[[#This Row],[order_id]])</f>
        <v>0.5</v>
      </c>
      <c r="D6623" s="1" t="s">
        <v>72</v>
      </c>
      <c r="E6623" s="1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 s="1">
        <v>16.75</v>
      </c>
      <c r="J6623" s="1">
        <v>16.75</v>
      </c>
      <c r="K6623" s="1" t="s">
        <v>170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 s="1">
        <v>6623</v>
      </c>
      <c r="B6624" s="1">
        <v>2927</v>
      </c>
      <c r="C6624" s="1">
        <f>1/COUNTIF(B:B,pizza_sales[[#This Row],[order_id]])</f>
        <v>0.5</v>
      </c>
      <c r="D6624" s="1" t="s">
        <v>29</v>
      </c>
      <c r="E6624" s="1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 s="1">
        <v>20.75</v>
      </c>
      <c r="J6624" s="1">
        <v>20.75</v>
      </c>
      <c r="K6624" s="1" t="s">
        <v>171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 s="1">
        <v>6624</v>
      </c>
      <c r="B6625" s="1">
        <v>2928</v>
      </c>
      <c r="C6625" s="1">
        <f>1/COUNTIF(B:B,pizza_sales[[#This Row],[order_id]])</f>
        <v>1</v>
      </c>
      <c r="D6625" s="1" t="s">
        <v>77</v>
      </c>
      <c r="E6625" s="1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 s="1">
        <v>20.75</v>
      </c>
      <c r="J6625" s="1">
        <v>20.75</v>
      </c>
      <c r="K6625" s="1" t="s">
        <v>171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 s="1">
        <v>6625</v>
      </c>
      <c r="B6626" s="1">
        <v>2929</v>
      </c>
      <c r="C6626" s="1">
        <f>1/COUNTIF(B:B,pizza_sales[[#This Row],[order_id]])</f>
        <v>1</v>
      </c>
      <c r="D6626" s="1" t="s">
        <v>167</v>
      </c>
      <c r="E6626" s="1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 s="1">
        <v>12.5</v>
      </c>
      <c r="J6626" s="1">
        <v>12.5</v>
      </c>
      <c r="K6626" s="1" t="s">
        <v>173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 s="1">
        <v>6626</v>
      </c>
      <c r="B6627" s="1">
        <v>2930</v>
      </c>
      <c r="C6627" s="1">
        <f>1/COUNTIF(B:B,pizza_sales[[#This Row],[order_id]])</f>
        <v>0.25</v>
      </c>
      <c r="D6627" s="1" t="s">
        <v>135</v>
      </c>
      <c r="E6627" s="1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 s="1">
        <v>16.75</v>
      </c>
      <c r="J6627" s="1">
        <v>16.75</v>
      </c>
      <c r="K6627" s="1" t="s">
        <v>170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 s="1">
        <v>6627</v>
      </c>
      <c r="B6628" s="1">
        <v>2930</v>
      </c>
      <c r="C6628" s="1">
        <f>1/COUNTIF(B:B,pizza_sales[[#This Row],[order_id]])</f>
        <v>0.25</v>
      </c>
      <c r="D6628" s="1" t="s">
        <v>15</v>
      </c>
      <c r="E6628" s="1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 s="1">
        <v>16</v>
      </c>
      <c r="J6628" s="1">
        <v>16</v>
      </c>
      <c r="K6628" s="1" t="s">
        <v>170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 s="1">
        <v>6628</v>
      </c>
      <c r="B6629" s="1">
        <v>2930</v>
      </c>
      <c r="C6629" s="1">
        <f>1/COUNTIF(B:B,pizza_sales[[#This Row],[order_id]])</f>
        <v>0.25</v>
      </c>
      <c r="D6629" s="1" t="s">
        <v>34</v>
      </c>
      <c r="E6629" s="1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 s="1">
        <v>20.75</v>
      </c>
      <c r="J6629" s="1">
        <v>20.75</v>
      </c>
      <c r="K6629" s="1" t="s">
        <v>171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 s="1">
        <v>6629</v>
      </c>
      <c r="B6630" s="1">
        <v>2930</v>
      </c>
      <c r="C6630" s="1">
        <f>1/COUNTIF(B:B,pizza_sales[[#This Row],[order_id]])</f>
        <v>0.25</v>
      </c>
      <c r="D6630" s="1" t="s">
        <v>144</v>
      </c>
      <c r="E6630" s="1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 s="1">
        <v>12.25</v>
      </c>
      <c r="J6630" s="1">
        <v>12.25</v>
      </c>
      <c r="K6630" s="1" t="s">
        <v>173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 s="1">
        <v>6630</v>
      </c>
      <c r="B6631" s="1">
        <v>2931</v>
      </c>
      <c r="C6631" s="1">
        <f>1/COUNTIF(B:B,pizza_sales[[#This Row],[order_id]])</f>
        <v>0.33333333333333331</v>
      </c>
      <c r="D6631" s="1" t="s">
        <v>15</v>
      </c>
      <c r="E6631" s="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 s="1">
        <v>16</v>
      </c>
      <c r="J6631" s="1">
        <v>16</v>
      </c>
      <c r="K6631" s="1" t="s">
        <v>170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 s="1">
        <v>6631</v>
      </c>
      <c r="B6632" s="1">
        <v>2931</v>
      </c>
      <c r="C6632" s="1">
        <f>1/COUNTIF(B:B,pizza_sales[[#This Row],[order_id]])</f>
        <v>0.33333333333333331</v>
      </c>
      <c r="D6632" s="1" t="s">
        <v>64</v>
      </c>
      <c r="E6632" s="1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 s="1">
        <v>20.25</v>
      </c>
      <c r="J6632" s="1">
        <v>20.25</v>
      </c>
      <c r="K6632" s="1" t="s">
        <v>171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 s="1">
        <v>6632</v>
      </c>
      <c r="B6633" s="1">
        <v>2931</v>
      </c>
      <c r="C6633" s="1">
        <f>1/COUNTIF(B:B,pizza_sales[[#This Row],[order_id]])</f>
        <v>0.33333333333333331</v>
      </c>
      <c r="D6633" s="1" t="s">
        <v>116</v>
      </c>
      <c r="E6633" s="1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 s="1">
        <v>12.5</v>
      </c>
      <c r="J6633" s="1">
        <v>12.5</v>
      </c>
      <c r="K6633" s="1" t="s">
        <v>173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 s="1">
        <v>6633</v>
      </c>
      <c r="B6634" s="1">
        <v>2932</v>
      </c>
      <c r="C6634" s="1">
        <f>1/COUNTIF(B:B,pizza_sales[[#This Row],[order_id]])</f>
        <v>0.25</v>
      </c>
      <c r="D6634" s="1" t="s">
        <v>47</v>
      </c>
      <c r="E6634" s="1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 s="1">
        <v>12</v>
      </c>
      <c r="J6634" s="1">
        <v>12</v>
      </c>
      <c r="K6634" s="1" t="s">
        <v>173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 s="1">
        <v>6634</v>
      </c>
      <c r="B6635" s="1">
        <v>2932</v>
      </c>
      <c r="C6635" s="1">
        <f>1/COUNTIF(B:B,pizza_sales[[#This Row],[order_id]])</f>
        <v>0.25</v>
      </c>
      <c r="D6635" s="1" t="s">
        <v>166</v>
      </c>
      <c r="E6635" s="1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 s="1">
        <v>16.5</v>
      </c>
      <c r="J6635" s="1">
        <v>16.5</v>
      </c>
      <c r="K6635" s="1" t="s">
        <v>170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 s="1">
        <v>6635</v>
      </c>
      <c r="B6636" s="1">
        <v>2932</v>
      </c>
      <c r="C6636" s="1">
        <f>1/COUNTIF(B:B,pizza_sales[[#This Row],[order_id]])</f>
        <v>0.25</v>
      </c>
      <c r="D6636" s="1" t="s">
        <v>153</v>
      </c>
      <c r="E6636" s="1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 s="1">
        <v>16.5</v>
      </c>
      <c r="J6636" s="1">
        <v>16.5</v>
      </c>
      <c r="K6636" s="1" t="s">
        <v>170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 s="1">
        <v>6636</v>
      </c>
      <c r="B6637" s="1">
        <v>2932</v>
      </c>
      <c r="C6637" s="1">
        <f>1/COUNTIF(B:B,pizza_sales[[#This Row],[order_id]])</f>
        <v>0.25</v>
      </c>
      <c r="D6637" s="1" t="s">
        <v>145</v>
      </c>
      <c r="E6637" s="1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 s="1">
        <v>12.5</v>
      </c>
      <c r="J6637" s="1">
        <v>12.5</v>
      </c>
      <c r="K6637" s="1" t="s">
        <v>173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 s="1">
        <v>6637</v>
      </c>
      <c r="B6638" s="1">
        <v>2933</v>
      </c>
      <c r="C6638" s="1">
        <f>1/COUNTIF(B:B,pizza_sales[[#This Row],[order_id]])</f>
        <v>0.25</v>
      </c>
      <c r="D6638" s="1" t="s">
        <v>114</v>
      </c>
      <c r="E6638" s="1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 s="1">
        <v>16.75</v>
      </c>
      <c r="J6638" s="1">
        <v>16.75</v>
      </c>
      <c r="K6638" s="1" t="s">
        <v>170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 s="1">
        <v>6638</v>
      </c>
      <c r="B6639" s="1">
        <v>2933</v>
      </c>
      <c r="C6639" s="1">
        <f>1/COUNTIF(B:B,pizza_sales[[#This Row],[order_id]])</f>
        <v>0.25</v>
      </c>
      <c r="D6639" s="1" t="s">
        <v>137</v>
      </c>
      <c r="E6639" s="1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 s="1">
        <v>16.5</v>
      </c>
      <c r="J6639" s="1">
        <v>16.5</v>
      </c>
      <c r="K6639" s="1" t="s">
        <v>171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 s="1">
        <v>6639</v>
      </c>
      <c r="B6640" s="1">
        <v>2933</v>
      </c>
      <c r="C6640" s="1">
        <f>1/COUNTIF(B:B,pizza_sales[[#This Row],[order_id]])</f>
        <v>0.25</v>
      </c>
      <c r="D6640" s="1" t="s">
        <v>131</v>
      </c>
      <c r="E6640" s="1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 s="1">
        <v>20.75</v>
      </c>
      <c r="J6640" s="1">
        <v>20.75</v>
      </c>
      <c r="K6640" s="1" t="s">
        <v>171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 s="1">
        <v>6640</v>
      </c>
      <c r="B6641" s="1">
        <v>2933</v>
      </c>
      <c r="C6641" s="1">
        <f>1/COUNTIF(B:B,pizza_sales[[#This Row],[order_id]])</f>
        <v>0.25</v>
      </c>
      <c r="D6641" s="1" t="s">
        <v>144</v>
      </c>
      <c r="E6641" s="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 s="1">
        <v>12.25</v>
      </c>
      <c r="J6641" s="1">
        <v>12.25</v>
      </c>
      <c r="K6641" s="1" t="s">
        <v>173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 s="1">
        <v>6641</v>
      </c>
      <c r="B6642" s="1">
        <v>2934</v>
      </c>
      <c r="C6642" s="1">
        <f>1/COUNTIF(B:B,pizza_sales[[#This Row],[order_id]])</f>
        <v>0.33333333333333331</v>
      </c>
      <c r="D6642" s="1" t="s">
        <v>72</v>
      </c>
      <c r="E6642" s="1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 s="1">
        <v>16.75</v>
      </c>
      <c r="J6642" s="1">
        <v>16.75</v>
      </c>
      <c r="K6642" s="1" t="s">
        <v>170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 s="1">
        <v>6642</v>
      </c>
      <c r="B6643" s="1">
        <v>2934</v>
      </c>
      <c r="C6643" s="1">
        <f>1/COUNTIF(B:B,pizza_sales[[#This Row],[order_id]])</f>
        <v>0.33333333333333331</v>
      </c>
      <c r="D6643" s="1" t="s">
        <v>128</v>
      </c>
      <c r="E6643" s="1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 s="1">
        <v>10.5</v>
      </c>
      <c r="J6643" s="1">
        <v>10.5</v>
      </c>
      <c r="K6643" s="1" t="s">
        <v>173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 s="1">
        <v>6643</v>
      </c>
      <c r="B6644" s="1">
        <v>2934</v>
      </c>
      <c r="C6644" s="1">
        <f>1/COUNTIF(B:B,pizza_sales[[#This Row],[order_id]])</f>
        <v>0.33333333333333331</v>
      </c>
      <c r="D6644" s="1" t="s">
        <v>131</v>
      </c>
      <c r="E6644" s="1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 s="1">
        <v>20.75</v>
      </c>
      <c r="J6644" s="1">
        <v>20.75</v>
      </c>
      <c r="K6644" s="1" t="s">
        <v>171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 s="1">
        <v>6644</v>
      </c>
      <c r="B6645" s="1">
        <v>2935</v>
      </c>
      <c r="C6645" s="1">
        <f>1/COUNTIF(B:B,pizza_sales[[#This Row],[order_id]])</f>
        <v>0.5</v>
      </c>
      <c r="D6645" s="1" t="s">
        <v>80</v>
      </c>
      <c r="E6645" s="1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 s="1">
        <v>12</v>
      </c>
      <c r="J6645" s="1">
        <v>12</v>
      </c>
      <c r="K6645" s="1" t="s">
        <v>173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 s="1">
        <v>6645</v>
      </c>
      <c r="B6646" s="1">
        <v>2935</v>
      </c>
      <c r="C6646" s="1">
        <f>1/COUNTIF(B:B,pizza_sales[[#This Row],[order_id]])</f>
        <v>0.5</v>
      </c>
      <c r="D6646" s="1" t="s">
        <v>117</v>
      </c>
      <c r="E6646" s="1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 s="1">
        <v>16.25</v>
      </c>
      <c r="J6646" s="1">
        <v>16.25</v>
      </c>
      <c r="K6646" s="1" t="s">
        <v>170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 s="1">
        <v>6646</v>
      </c>
      <c r="B6647" s="1">
        <v>2936</v>
      </c>
      <c r="C6647" s="1">
        <f>1/COUNTIF(B:B,pizza_sales[[#This Row],[order_id]])</f>
        <v>0.25</v>
      </c>
      <c r="D6647" s="1" t="s">
        <v>95</v>
      </c>
      <c r="E6647" s="1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 s="1">
        <v>14.75</v>
      </c>
      <c r="J6647" s="1">
        <v>14.75</v>
      </c>
      <c r="K6647" s="1" t="s">
        <v>170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 s="1">
        <v>6647</v>
      </c>
      <c r="B6648" s="1">
        <v>2936</v>
      </c>
      <c r="C6648" s="1">
        <f>1/COUNTIF(B:B,pizza_sales[[#This Row],[order_id]])</f>
        <v>0.25</v>
      </c>
      <c r="D6648" s="1" t="s">
        <v>147</v>
      </c>
      <c r="E6648" s="1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 s="1">
        <v>20.75</v>
      </c>
      <c r="J6648" s="1">
        <v>20.75</v>
      </c>
      <c r="K6648" s="1" t="s">
        <v>171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 s="1">
        <v>6648</v>
      </c>
      <c r="B6649" s="1">
        <v>2936</v>
      </c>
      <c r="C6649" s="1">
        <f>1/COUNTIF(B:B,pizza_sales[[#This Row],[order_id]])</f>
        <v>0.25</v>
      </c>
      <c r="D6649" s="1" t="s">
        <v>43</v>
      </c>
      <c r="E6649" s="1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 s="1">
        <v>12.5</v>
      </c>
      <c r="J6649" s="1">
        <v>12.5</v>
      </c>
      <c r="K6649" s="1" t="s">
        <v>173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 s="1">
        <v>6649</v>
      </c>
      <c r="B6650" s="1">
        <v>2936</v>
      </c>
      <c r="C6650" s="1">
        <f>1/COUNTIF(B:B,pizza_sales[[#This Row],[order_id]])</f>
        <v>0.25</v>
      </c>
      <c r="D6650" s="1" t="s">
        <v>29</v>
      </c>
      <c r="E6650" s="1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 s="1">
        <v>20.75</v>
      </c>
      <c r="J6650" s="1">
        <v>20.75</v>
      </c>
      <c r="K6650" s="1" t="s">
        <v>171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 s="1">
        <v>6650</v>
      </c>
      <c r="B6651" s="1">
        <v>2937</v>
      </c>
      <c r="C6651" s="1">
        <f>1/COUNTIF(B:B,pizza_sales[[#This Row],[order_id]])</f>
        <v>1</v>
      </c>
      <c r="D6651" s="1" t="s">
        <v>68</v>
      </c>
      <c r="E6651" s="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 s="1">
        <v>20.75</v>
      </c>
      <c r="J6651" s="1">
        <v>20.75</v>
      </c>
      <c r="K6651" s="1" t="s">
        <v>171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 s="1">
        <v>6651</v>
      </c>
      <c r="B6652" s="1">
        <v>2938</v>
      </c>
      <c r="C6652" s="1">
        <f>1/COUNTIF(B:B,pizza_sales[[#This Row],[order_id]])</f>
        <v>0.33333333333333331</v>
      </c>
      <c r="D6652" s="1" t="s">
        <v>151</v>
      </c>
      <c r="E6652" s="1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 s="1">
        <v>12.75</v>
      </c>
      <c r="J6652" s="1">
        <v>12.75</v>
      </c>
      <c r="K6652" s="1" t="s">
        <v>173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 s="1">
        <v>6652</v>
      </c>
      <c r="B6653" s="1">
        <v>2938</v>
      </c>
      <c r="C6653" s="1">
        <f>1/COUNTIF(B:B,pizza_sales[[#This Row],[order_id]])</f>
        <v>0.33333333333333331</v>
      </c>
      <c r="D6653" s="1" t="s">
        <v>112</v>
      </c>
      <c r="E6653" s="1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 s="1">
        <v>16</v>
      </c>
      <c r="J6653" s="1">
        <v>16</v>
      </c>
      <c r="K6653" s="1" t="s">
        <v>170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 s="1">
        <v>6653</v>
      </c>
      <c r="B6654" s="1">
        <v>2938</v>
      </c>
      <c r="C6654" s="1">
        <f>1/COUNTIF(B:B,pizza_sales[[#This Row],[order_id]])</f>
        <v>0.33333333333333331</v>
      </c>
      <c r="D6654" s="1" t="s">
        <v>33</v>
      </c>
      <c r="E6654" s="1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 s="1">
        <v>16.5</v>
      </c>
      <c r="J6654" s="1">
        <v>16.5</v>
      </c>
      <c r="K6654" s="1" t="s">
        <v>170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 s="1">
        <v>6654</v>
      </c>
      <c r="B6655" s="1">
        <v>2939</v>
      </c>
      <c r="C6655" s="1">
        <f>1/COUNTIF(B:B,pizza_sales[[#This Row],[order_id]])</f>
        <v>0.5</v>
      </c>
      <c r="D6655" s="1" t="s">
        <v>114</v>
      </c>
      <c r="E6655" s="1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 s="1">
        <v>16.75</v>
      </c>
      <c r="J6655" s="1">
        <v>16.75</v>
      </c>
      <c r="K6655" s="1" t="s">
        <v>170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 s="1">
        <v>6655</v>
      </c>
      <c r="B6656" s="1">
        <v>2939</v>
      </c>
      <c r="C6656" s="1">
        <f>1/COUNTIF(B:B,pizza_sales[[#This Row],[order_id]])</f>
        <v>0.5</v>
      </c>
      <c r="D6656" s="1" t="s">
        <v>145</v>
      </c>
      <c r="E6656" s="1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 s="1">
        <v>12.5</v>
      </c>
      <c r="J6656" s="1">
        <v>12.5</v>
      </c>
      <c r="K6656" s="1" t="s">
        <v>173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 s="1">
        <v>6656</v>
      </c>
      <c r="B6657" s="1">
        <v>2940</v>
      </c>
      <c r="C6657" s="1">
        <f>1/COUNTIF(B:B,pizza_sales[[#This Row],[order_id]])</f>
        <v>1</v>
      </c>
      <c r="D6657" s="1" t="s">
        <v>18</v>
      </c>
      <c r="E6657" s="1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 s="1">
        <v>18.5</v>
      </c>
      <c r="J6657" s="1">
        <v>18.5</v>
      </c>
      <c r="K6657" s="1" t="s">
        <v>171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 s="1">
        <v>6657</v>
      </c>
      <c r="B6658" s="1">
        <v>2941</v>
      </c>
      <c r="C6658" s="1">
        <f>1/COUNTIF(B:B,pizza_sales[[#This Row],[order_id]])</f>
        <v>0.25</v>
      </c>
      <c r="D6658" s="1" t="s">
        <v>15</v>
      </c>
      <c r="E6658" s="1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 s="1">
        <v>16</v>
      </c>
      <c r="J6658" s="1">
        <v>16</v>
      </c>
      <c r="K6658" s="1" t="s">
        <v>170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 s="1">
        <v>6658</v>
      </c>
      <c r="B6659" s="1">
        <v>2941</v>
      </c>
      <c r="C6659" s="1">
        <f>1/COUNTIF(B:B,pizza_sales[[#This Row],[order_id]])</f>
        <v>0.25</v>
      </c>
      <c r="D6659" s="1" t="s">
        <v>138</v>
      </c>
      <c r="E6659" s="1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 s="1">
        <v>11</v>
      </c>
      <c r="J6659" s="1">
        <v>11</v>
      </c>
      <c r="K6659" s="1" t="s">
        <v>173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 s="1">
        <v>6659</v>
      </c>
      <c r="B6660" s="1">
        <v>2941</v>
      </c>
      <c r="C6660" s="1">
        <f>1/COUNTIF(B:B,pizza_sales[[#This Row],[order_id]])</f>
        <v>0.25</v>
      </c>
      <c r="D6660" s="1" t="s">
        <v>109</v>
      </c>
      <c r="E6660" s="1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 s="1">
        <v>20.25</v>
      </c>
      <c r="J6660" s="1">
        <v>20.25</v>
      </c>
      <c r="K6660" s="1" t="s">
        <v>171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 s="1">
        <v>6660</v>
      </c>
      <c r="B6661" s="1">
        <v>2941</v>
      </c>
      <c r="C6661" s="1">
        <f>1/COUNTIF(B:B,pizza_sales[[#This Row],[order_id]])</f>
        <v>0.25</v>
      </c>
      <c r="D6661" s="1" t="s">
        <v>144</v>
      </c>
      <c r="E6661" s="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 s="1">
        <v>12.25</v>
      </c>
      <c r="J6661" s="1">
        <v>12.25</v>
      </c>
      <c r="K6661" s="1" t="s">
        <v>173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 s="1">
        <v>6661</v>
      </c>
      <c r="B6662" s="1">
        <v>2942</v>
      </c>
      <c r="C6662" s="1">
        <f>1/COUNTIF(B:B,pizza_sales[[#This Row],[order_id]])</f>
        <v>0.25</v>
      </c>
      <c r="D6662" s="1" t="s">
        <v>46</v>
      </c>
      <c r="E6662" s="1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 s="1">
        <v>12</v>
      </c>
      <c r="J6662" s="1">
        <v>12</v>
      </c>
      <c r="K6662" s="1" t="s">
        <v>173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 s="1">
        <v>6662</v>
      </c>
      <c r="B6663" s="1">
        <v>2942</v>
      </c>
      <c r="C6663" s="1">
        <f>1/COUNTIF(B:B,pizza_sales[[#This Row],[order_id]])</f>
        <v>0.25</v>
      </c>
      <c r="D6663" s="1" t="s">
        <v>128</v>
      </c>
      <c r="E6663" s="1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 s="1">
        <v>10.5</v>
      </c>
      <c r="J6663" s="1">
        <v>10.5</v>
      </c>
      <c r="K6663" s="1" t="s">
        <v>173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 s="1">
        <v>6663</v>
      </c>
      <c r="B6664" s="1">
        <v>2942</v>
      </c>
      <c r="C6664" s="1">
        <f>1/COUNTIF(B:B,pizza_sales[[#This Row],[order_id]])</f>
        <v>0.25</v>
      </c>
      <c r="D6664" s="1" t="s">
        <v>115</v>
      </c>
      <c r="E6664" s="1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 s="1">
        <v>12.5</v>
      </c>
      <c r="J6664" s="1">
        <v>12.5</v>
      </c>
      <c r="K6664" s="1" t="s">
        <v>170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 s="1">
        <v>6664</v>
      </c>
      <c r="B6665" s="1">
        <v>2942</v>
      </c>
      <c r="C6665" s="1">
        <f>1/COUNTIF(B:B,pizza_sales[[#This Row],[order_id]])</f>
        <v>0.25</v>
      </c>
      <c r="D6665" s="1" t="s">
        <v>65</v>
      </c>
      <c r="E6665" s="1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 s="1">
        <v>20.75</v>
      </c>
      <c r="J6665" s="1">
        <v>20.75</v>
      </c>
      <c r="K6665" s="1" t="s">
        <v>171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 s="1">
        <v>6665</v>
      </c>
      <c r="B6666" s="1">
        <v>2943</v>
      </c>
      <c r="C6666" s="1">
        <f>1/COUNTIF(B:B,pizza_sales[[#This Row],[order_id]])</f>
        <v>0.25</v>
      </c>
      <c r="D6666" s="1" t="s">
        <v>72</v>
      </c>
      <c r="E6666" s="1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 s="1">
        <v>16.75</v>
      </c>
      <c r="J6666" s="1">
        <v>16.75</v>
      </c>
      <c r="K6666" s="1" t="s">
        <v>170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 s="1">
        <v>6666</v>
      </c>
      <c r="B6667" s="1">
        <v>2943</v>
      </c>
      <c r="C6667" s="1">
        <f>1/COUNTIF(B:B,pizza_sales[[#This Row],[order_id]])</f>
        <v>0.25</v>
      </c>
      <c r="D6667" s="1" t="s">
        <v>95</v>
      </c>
      <c r="E6667" s="1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 s="1">
        <v>14.75</v>
      </c>
      <c r="J6667" s="1">
        <v>14.75</v>
      </c>
      <c r="K6667" s="1" t="s">
        <v>170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 s="1">
        <v>6667</v>
      </c>
      <c r="B6668" s="1">
        <v>2943</v>
      </c>
      <c r="C6668" s="1">
        <f>1/COUNTIF(B:B,pizza_sales[[#This Row],[order_id]])</f>
        <v>0.25</v>
      </c>
      <c r="D6668" s="1" t="s">
        <v>73</v>
      </c>
      <c r="E6668" s="1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 s="1">
        <v>15.25</v>
      </c>
      <c r="J6668" s="1">
        <v>15.25</v>
      </c>
      <c r="K6668" s="1" t="s">
        <v>171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 s="1">
        <v>6668</v>
      </c>
      <c r="B6669" s="1">
        <v>2943</v>
      </c>
      <c r="C6669" s="1">
        <f>1/COUNTIF(B:B,pizza_sales[[#This Row],[order_id]])</f>
        <v>0.25</v>
      </c>
      <c r="D6669" s="1" t="s">
        <v>150</v>
      </c>
      <c r="E6669" s="1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 s="1">
        <v>16</v>
      </c>
      <c r="J6669" s="1">
        <v>16</v>
      </c>
      <c r="K6669" s="1" t="s">
        <v>170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 s="1">
        <v>6669</v>
      </c>
      <c r="B6670" s="1">
        <v>2944</v>
      </c>
      <c r="C6670" s="1">
        <f>1/COUNTIF(B:B,pizza_sales[[#This Row],[order_id]])</f>
        <v>0.33333333333333331</v>
      </c>
      <c r="D6670" s="1" t="s">
        <v>46</v>
      </c>
      <c r="E6670" s="1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 s="1">
        <v>12</v>
      </c>
      <c r="J6670" s="1">
        <v>12</v>
      </c>
      <c r="K6670" s="1" t="s">
        <v>173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 s="1">
        <v>6670</v>
      </c>
      <c r="B6671" s="1">
        <v>2944</v>
      </c>
      <c r="C6671" s="1">
        <f>1/COUNTIF(B:B,pizza_sales[[#This Row],[order_id]])</f>
        <v>0.33333333333333331</v>
      </c>
      <c r="D6671" s="1" t="s">
        <v>99</v>
      </c>
      <c r="E6671" s="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 s="1">
        <v>16</v>
      </c>
      <c r="J6671" s="1">
        <v>16</v>
      </c>
      <c r="K6671" s="1" t="s">
        <v>170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 s="1">
        <v>6671</v>
      </c>
      <c r="B6672" s="1">
        <v>2944</v>
      </c>
      <c r="C6672" s="1">
        <f>1/COUNTIF(B:B,pizza_sales[[#This Row],[order_id]])</f>
        <v>0.33333333333333331</v>
      </c>
      <c r="D6672" s="1" t="s">
        <v>138</v>
      </c>
      <c r="E6672" s="1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 s="1">
        <v>11</v>
      </c>
      <c r="J6672" s="1">
        <v>11</v>
      </c>
      <c r="K6672" s="1" t="s">
        <v>173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 s="1">
        <v>6672</v>
      </c>
      <c r="B6673" s="1">
        <v>2945</v>
      </c>
      <c r="C6673" s="1">
        <f>1/COUNTIF(B:B,pizza_sales[[#This Row],[order_id]])</f>
        <v>0.33333333333333331</v>
      </c>
      <c r="D6673" s="1" t="s">
        <v>128</v>
      </c>
      <c r="E6673" s="1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 s="1">
        <v>10.5</v>
      </c>
      <c r="J6673" s="1">
        <v>10.5</v>
      </c>
      <c r="K6673" s="1" t="s">
        <v>173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 s="1">
        <v>6673</v>
      </c>
      <c r="B6674" s="1">
        <v>2945</v>
      </c>
      <c r="C6674" s="1">
        <f>1/COUNTIF(B:B,pizza_sales[[#This Row],[order_id]])</f>
        <v>0.33333333333333331</v>
      </c>
      <c r="D6674" s="1" t="s">
        <v>125</v>
      </c>
      <c r="E6674" s="1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 s="1">
        <v>17.5</v>
      </c>
      <c r="J6674" s="1">
        <v>17.5</v>
      </c>
      <c r="K6674" s="1" t="s">
        <v>171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 s="1">
        <v>6674</v>
      </c>
      <c r="B6675" s="1">
        <v>2945</v>
      </c>
      <c r="C6675" s="1">
        <f>1/COUNTIF(B:B,pizza_sales[[#This Row],[order_id]])</f>
        <v>0.33333333333333331</v>
      </c>
      <c r="D6675" s="1" t="s">
        <v>140</v>
      </c>
      <c r="E6675" s="1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 s="1">
        <v>16.5</v>
      </c>
      <c r="J6675" s="1">
        <v>16.5</v>
      </c>
      <c r="K6675" s="1" t="s">
        <v>170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 s="1">
        <v>6675</v>
      </c>
      <c r="B6676" s="1">
        <v>2946</v>
      </c>
      <c r="C6676" s="1">
        <f>1/COUNTIF(B:B,pizza_sales[[#This Row],[order_id]])</f>
        <v>1</v>
      </c>
      <c r="D6676" s="1" t="s">
        <v>55</v>
      </c>
      <c r="E6676" s="1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 s="1">
        <v>20.75</v>
      </c>
      <c r="J6676" s="1">
        <v>20.75</v>
      </c>
      <c r="K6676" s="1" t="s">
        <v>171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 s="1">
        <v>6676</v>
      </c>
      <c r="B6677" s="1">
        <v>2947</v>
      </c>
      <c r="C6677" s="1">
        <f>1/COUNTIF(B:B,pizza_sales[[#This Row],[order_id]])</f>
        <v>0.33333333333333331</v>
      </c>
      <c r="D6677" s="1" t="s">
        <v>108</v>
      </c>
      <c r="E6677" s="1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 s="1">
        <v>20.5</v>
      </c>
      <c r="J6677" s="1">
        <v>20.5</v>
      </c>
      <c r="K6677" s="1" t="s">
        <v>171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 s="1">
        <v>6677</v>
      </c>
      <c r="B6678" s="1">
        <v>2947</v>
      </c>
      <c r="C6678" s="1">
        <f>1/COUNTIF(B:B,pizza_sales[[#This Row],[order_id]])</f>
        <v>0.33333333333333331</v>
      </c>
      <c r="D6678" s="1" t="s">
        <v>125</v>
      </c>
      <c r="E6678" s="1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 s="1">
        <v>17.5</v>
      </c>
      <c r="J6678" s="1">
        <v>17.5</v>
      </c>
      <c r="K6678" s="1" t="s">
        <v>171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 s="1">
        <v>6678</v>
      </c>
      <c r="B6679" s="1">
        <v>2947</v>
      </c>
      <c r="C6679" s="1">
        <f>1/COUNTIF(B:B,pizza_sales[[#This Row],[order_id]])</f>
        <v>0.33333333333333331</v>
      </c>
      <c r="D6679" s="1" t="s">
        <v>157</v>
      </c>
      <c r="E6679" s="1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 s="1">
        <v>16</v>
      </c>
      <c r="J6679" s="1">
        <v>16</v>
      </c>
      <c r="K6679" s="1" t="s">
        <v>170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 s="1">
        <v>6679</v>
      </c>
      <c r="B6680" s="1">
        <v>2948</v>
      </c>
      <c r="C6680" s="1">
        <f>1/COUNTIF(B:B,pizza_sales[[#This Row],[order_id]])</f>
        <v>0.25</v>
      </c>
      <c r="D6680" s="1" t="s">
        <v>125</v>
      </c>
      <c r="E6680" s="1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 s="1">
        <v>17.5</v>
      </c>
      <c r="J6680" s="1">
        <v>17.5</v>
      </c>
      <c r="K6680" s="1" t="s">
        <v>171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 s="1">
        <v>6680</v>
      </c>
      <c r="B6681" s="1">
        <v>2948</v>
      </c>
      <c r="C6681" s="1">
        <f>1/COUNTIF(B:B,pizza_sales[[#This Row],[order_id]])</f>
        <v>0.25</v>
      </c>
      <c r="D6681" s="1" t="s">
        <v>143</v>
      </c>
      <c r="E6681" s="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 s="1">
        <v>14.5</v>
      </c>
      <c r="J6681" s="1">
        <v>14.5</v>
      </c>
      <c r="K6681" s="1" t="s">
        <v>170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 s="1">
        <v>6681</v>
      </c>
      <c r="B6682" s="1">
        <v>2948</v>
      </c>
      <c r="C6682" s="1">
        <f>1/COUNTIF(B:B,pizza_sales[[#This Row],[order_id]])</f>
        <v>0.25</v>
      </c>
      <c r="D6682" s="1" t="s">
        <v>117</v>
      </c>
      <c r="E6682" s="1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 s="1">
        <v>16.25</v>
      </c>
      <c r="J6682" s="1">
        <v>16.25</v>
      </c>
      <c r="K6682" s="1" t="s">
        <v>170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 s="1">
        <v>6682</v>
      </c>
      <c r="B6683" s="1">
        <v>2948</v>
      </c>
      <c r="C6683" s="1">
        <f>1/COUNTIF(B:B,pizza_sales[[#This Row],[order_id]])</f>
        <v>0.25</v>
      </c>
      <c r="D6683" s="1" t="s">
        <v>166</v>
      </c>
      <c r="E6683" s="1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 s="1">
        <v>16.5</v>
      </c>
      <c r="J6683" s="1">
        <v>16.5</v>
      </c>
      <c r="K6683" s="1" t="s">
        <v>170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 s="1">
        <v>6683</v>
      </c>
      <c r="B6684" s="1">
        <v>2949</v>
      </c>
      <c r="C6684" s="1">
        <f>1/COUNTIF(B:B,pizza_sales[[#This Row],[order_id]])</f>
        <v>1</v>
      </c>
      <c r="D6684" s="1" t="s">
        <v>138</v>
      </c>
      <c r="E6684" s="1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 s="1">
        <v>11</v>
      </c>
      <c r="J6684" s="1">
        <v>11</v>
      </c>
      <c r="K6684" s="1" t="s">
        <v>173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 s="1">
        <v>6684</v>
      </c>
      <c r="B6685" s="1">
        <v>2950</v>
      </c>
      <c r="C6685" s="1">
        <f>1/COUNTIF(B:B,pizza_sales[[#This Row],[order_id]])</f>
        <v>0.33333333333333331</v>
      </c>
      <c r="D6685" s="1" t="s">
        <v>80</v>
      </c>
      <c r="E6685" s="1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 s="1">
        <v>12</v>
      </c>
      <c r="J6685" s="1">
        <v>12</v>
      </c>
      <c r="K6685" s="1" t="s">
        <v>173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 s="1">
        <v>6685</v>
      </c>
      <c r="B6686" s="1">
        <v>2950</v>
      </c>
      <c r="C6686" s="1">
        <f>1/COUNTIF(B:B,pizza_sales[[#This Row],[order_id]])</f>
        <v>0.33333333333333331</v>
      </c>
      <c r="D6686" s="1" t="s">
        <v>95</v>
      </c>
      <c r="E6686" s="1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 s="1">
        <v>14.75</v>
      </c>
      <c r="J6686" s="1">
        <v>14.75</v>
      </c>
      <c r="K6686" s="1" t="s">
        <v>170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 s="1">
        <v>6686</v>
      </c>
      <c r="B6687" s="1">
        <v>2950</v>
      </c>
      <c r="C6687" s="1">
        <f>1/COUNTIF(B:B,pizza_sales[[#This Row],[order_id]])</f>
        <v>0.33333333333333331</v>
      </c>
      <c r="D6687" s="1" t="s">
        <v>26</v>
      </c>
      <c r="E6687" s="1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 s="1">
        <v>16</v>
      </c>
      <c r="J6687" s="1">
        <v>16</v>
      </c>
      <c r="K6687" s="1" t="s">
        <v>170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 s="1">
        <v>6687</v>
      </c>
      <c r="B6688" s="1">
        <v>2951</v>
      </c>
      <c r="C6688" s="1">
        <f>1/COUNTIF(B:B,pizza_sales[[#This Row],[order_id]])</f>
        <v>0.33333333333333331</v>
      </c>
      <c r="D6688" s="1" t="s">
        <v>18</v>
      </c>
      <c r="E6688" s="1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 s="1">
        <v>18.5</v>
      </c>
      <c r="J6688" s="1">
        <v>18.5</v>
      </c>
      <c r="K6688" s="1" t="s">
        <v>171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 s="1">
        <v>6688</v>
      </c>
      <c r="B6689" s="1">
        <v>2951</v>
      </c>
      <c r="C6689" s="1">
        <f>1/COUNTIF(B:B,pizza_sales[[#This Row],[order_id]])</f>
        <v>0.33333333333333331</v>
      </c>
      <c r="D6689" s="1" t="s">
        <v>22</v>
      </c>
      <c r="E6689" s="1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 s="1">
        <v>20.75</v>
      </c>
      <c r="J6689" s="1">
        <v>20.75</v>
      </c>
      <c r="K6689" s="1" t="s">
        <v>171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 s="1">
        <v>6689</v>
      </c>
      <c r="B6690" s="1">
        <v>2951</v>
      </c>
      <c r="C6690" s="1">
        <f>1/COUNTIF(B:B,pizza_sales[[#This Row],[order_id]])</f>
        <v>0.33333333333333331</v>
      </c>
      <c r="D6690" s="1" t="s">
        <v>149</v>
      </c>
      <c r="E6690" s="1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 s="1">
        <v>16</v>
      </c>
      <c r="J6690" s="1">
        <v>16</v>
      </c>
      <c r="K6690" s="1" t="s">
        <v>170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 s="1">
        <v>6690</v>
      </c>
      <c r="B6691" s="1">
        <v>2952</v>
      </c>
      <c r="C6691" s="1">
        <f>1/COUNTIF(B:B,pizza_sales[[#This Row],[order_id]])</f>
        <v>0.5</v>
      </c>
      <c r="D6691" s="1" t="s">
        <v>164</v>
      </c>
      <c r="E6691" s="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 s="1">
        <v>12.25</v>
      </c>
      <c r="J6691" s="1">
        <v>12.25</v>
      </c>
      <c r="K6691" s="1" t="s">
        <v>173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 s="1">
        <v>6691</v>
      </c>
      <c r="B6692" s="1">
        <v>2952</v>
      </c>
      <c r="C6692" s="1">
        <f>1/COUNTIF(B:B,pizza_sales[[#This Row],[order_id]])</f>
        <v>0.5</v>
      </c>
      <c r="D6692" s="1" t="s">
        <v>142</v>
      </c>
      <c r="E6692" s="1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 s="1">
        <v>16.75</v>
      </c>
      <c r="J6692" s="1">
        <v>16.75</v>
      </c>
      <c r="K6692" s="1" t="s">
        <v>170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 s="1">
        <v>6692</v>
      </c>
      <c r="B6693" s="1">
        <v>2953</v>
      </c>
      <c r="C6693" s="1">
        <f>1/COUNTIF(B:B,pizza_sales[[#This Row],[order_id]])</f>
        <v>0.5</v>
      </c>
      <c r="D6693" s="1" t="s">
        <v>15</v>
      </c>
      <c r="E6693" s="1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 s="1">
        <v>16</v>
      </c>
      <c r="J6693" s="1">
        <v>16</v>
      </c>
      <c r="K6693" s="1" t="s">
        <v>170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 s="1">
        <v>6693</v>
      </c>
      <c r="B6694" s="1">
        <v>2953</v>
      </c>
      <c r="C6694" s="1">
        <f>1/COUNTIF(B:B,pizza_sales[[#This Row],[order_id]])</f>
        <v>0.5</v>
      </c>
      <c r="D6694" s="1" t="s">
        <v>131</v>
      </c>
      <c r="E6694" s="1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 s="1">
        <v>20.75</v>
      </c>
      <c r="J6694" s="1">
        <v>20.75</v>
      </c>
      <c r="K6694" s="1" t="s">
        <v>171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 s="1">
        <v>6694</v>
      </c>
      <c r="B6695" s="1">
        <v>2954</v>
      </c>
      <c r="C6695" s="1">
        <f>1/COUNTIF(B:B,pizza_sales[[#This Row],[order_id]])</f>
        <v>1</v>
      </c>
      <c r="D6695" s="1" t="s">
        <v>15</v>
      </c>
      <c r="E6695" s="1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 s="1">
        <v>16</v>
      </c>
      <c r="J6695" s="1">
        <v>16</v>
      </c>
      <c r="K6695" s="1" t="s">
        <v>170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 s="1">
        <v>6695</v>
      </c>
      <c r="B6696" s="1">
        <v>2955</v>
      </c>
      <c r="C6696" s="1">
        <f>1/COUNTIF(B:B,pizza_sales[[#This Row],[order_id]])</f>
        <v>1</v>
      </c>
      <c r="D6696" s="1" t="s">
        <v>18</v>
      </c>
      <c r="E6696" s="1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 s="1">
        <v>18.5</v>
      </c>
      <c r="J6696" s="1">
        <v>18.5</v>
      </c>
      <c r="K6696" s="1" t="s">
        <v>171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 s="1">
        <v>6696</v>
      </c>
      <c r="B6697" s="1">
        <v>2956</v>
      </c>
      <c r="C6697" s="1">
        <f>1/COUNTIF(B:B,pizza_sales[[#This Row],[order_id]])</f>
        <v>0.25</v>
      </c>
      <c r="D6697" s="1" t="s">
        <v>86</v>
      </c>
      <c r="E6697" s="1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 s="1">
        <v>17.950000762939453</v>
      </c>
      <c r="J6697" s="1">
        <v>17.950000762939453</v>
      </c>
      <c r="K6697" s="1" t="s">
        <v>171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 s="1">
        <v>6697</v>
      </c>
      <c r="B6698" s="1">
        <v>2956</v>
      </c>
      <c r="C6698" s="1">
        <f>1/COUNTIF(B:B,pizza_sales[[#This Row],[order_id]])</f>
        <v>0.25</v>
      </c>
      <c r="D6698" s="1" t="s">
        <v>22</v>
      </c>
      <c r="E6698" s="1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 s="1">
        <v>20.75</v>
      </c>
      <c r="J6698" s="1">
        <v>20.75</v>
      </c>
      <c r="K6698" s="1" t="s">
        <v>171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 s="1">
        <v>6698</v>
      </c>
      <c r="B6699" s="1">
        <v>2956</v>
      </c>
      <c r="C6699" s="1">
        <f>1/COUNTIF(B:B,pizza_sales[[#This Row],[order_id]])</f>
        <v>0.25</v>
      </c>
      <c r="D6699" s="1" t="s">
        <v>131</v>
      </c>
      <c r="E6699" s="1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 s="1">
        <v>20.75</v>
      </c>
      <c r="J6699" s="1">
        <v>20.75</v>
      </c>
      <c r="K6699" s="1" t="s">
        <v>171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 s="1">
        <v>6699</v>
      </c>
      <c r="B6700" s="1">
        <v>2956</v>
      </c>
      <c r="C6700" s="1">
        <f>1/COUNTIF(B:B,pizza_sales[[#This Row],[order_id]])</f>
        <v>0.25</v>
      </c>
      <c r="D6700" s="1" t="s">
        <v>105</v>
      </c>
      <c r="E6700" s="1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 s="1">
        <v>20.25</v>
      </c>
      <c r="J6700" s="1">
        <v>20.25</v>
      </c>
      <c r="K6700" s="1" t="s">
        <v>171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 s="1">
        <v>6700</v>
      </c>
      <c r="B6701" s="1">
        <v>2957</v>
      </c>
      <c r="C6701" s="1">
        <f>1/COUNTIF(B:B,pizza_sales[[#This Row],[order_id]])</f>
        <v>0.5</v>
      </c>
      <c r="D6701" s="1" t="s">
        <v>18</v>
      </c>
      <c r="E6701" s="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 s="1">
        <v>18.5</v>
      </c>
      <c r="J6701" s="1">
        <v>18.5</v>
      </c>
      <c r="K6701" s="1" t="s">
        <v>171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 s="1">
        <v>6701</v>
      </c>
      <c r="B6702" s="1">
        <v>2957</v>
      </c>
      <c r="C6702" s="1">
        <f>1/COUNTIF(B:B,pizza_sales[[#This Row],[order_id]])</f>
        <v>0.5</v>
      </c>
      <c r="D6702" s="1" t="s">
        <v>22</v>
      </c>
      <c r="E6702" s="1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 s="1">
        <v>20.75</v>
      </c>
      <c r="J6702" s="1">
        <v>20.75</v>
      </c>
      <c r="K6702" s="1" t="s">
        <v>171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 s="1">
        <v>6702</v>
      </c>
      <c r="B6703" s="1">
        <v>2958</v>
      </c>
      <c r="C6703" s="1">
        <f>1/COUNTIF(B:B,pizza_sales[[#This Row],[order_id]])</f>
        <v>0.25</v>
      </c>
      <c r="D6703" s="1" t="s">
        <v>11</v>
      </c>
      <c r="E6703" s="1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 s="1">
        <v>13.25</v>
      </c>
      <c r="J6703" s="1">
        <v>13.25</v>
      </c>
      <c r="K6703" s="1" t="s">
        <v>170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 s="1">
        <v>6703</v>
      </c>
      <c r="B6704" s="1">
        <v>2958</v>
      </c>
      <c r="C6704" s="1">
        <f>1/COUNTIF(B:B,pizza_sales[[#This Row],[order_id]])</f>
        <v>0.25</v>
      </c>
      <c r="D6704" s="1" t="s">
        <v>64</v>
      </c>
      <c r="E6704" s="1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 s="1">
        <v>20.25</v>
      </c>
      <c r="J6704" s="1">
        <v>20.25</v>
      </c>
      <c r="K6704" s="1" t="s">
        <v>171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 s="1">
        <v>6704</v>
      </c>
      <c r="B6705" s="1">
        <v>2958</v>
      </c>
      <c r="C6705" s="1">
        <f>1/COUNTIF(B:B,pizza_sales[[#This Row],[order_id]])</f>
        <v>0.25</v>
      </c>
      <c r="D6705" s="1" t="s">
        <v>115</v>
      </c>
      <c r="E6705" s="1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 s="1">
        <v>12.5</v>
      </c>
      <c r="J6705" s="1">
        <v>12.5</v>
      </c>
      <c r="K6705" s="1" t="s">
        <v>170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 s="1">
        <v>6705</v>
      </c>
      <c r="B6706" s="1">
        <v>2958</v>
      </c>
      <c r="C6706" s="1">
        <f>1/COUNTIF(B:B,pizza_sales[[#This Row],[order_id]])</f>
        <v>0.25</v>
      </c>
      <c r="D6706" s="1" t="s">
        <v>116</v>
      </c>
      <c r="E6706" s="1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 s="1">
        <v>12.5</v>
      </c>
      <c r="J6706" s="1">
        <v>12.5</v>
      </c>
      <c r="K6706" s="1" t="s">
        <v>173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 s="1">
        <v>6706</v>
      </c>
      <c r="B6707" s="1">
        <v>2959</v>
      </c>
      <c r="C6707" s="1">
        <f>1/COUNTIF(B:B,pizza_sales[[#This Row],[order_id]])</f>
        <v>1</v>
      </c>
      <c r="D6707" s="1" t="s">
        <v>11</v>
      </c>
      <c r="E6707" s="1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 s="1">
        <v>13.25</v>
      </c>
      <c r="J6707" s="1">
        <v>13.25</v>
      </c>
      <c r="K6707" s="1" t="s">
        <v>170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 s="1">
        <v>6707</v>
      </c>
      <c r="B6708" s="1">
        <v>2960</v>
      </c>
      <c r="C6708" s="1">
        <f>1/COUNTIF(B:B,pizza_sales[[#This Row],[order_id]])</f>
        <v>0.33333333333333331</v>
      </c>
      <c r="D6708" s="1" t="s">
        <v>144</v>
      </c>
      <c r="E6708" s="1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 s="1">
        <v>12.25</v>
      </c>
      <c r="J6708" s="1">
        <v>12.25</v>
      </c>
      <c r="K6708" s="1" t="s">
        <v>173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 s="1">
        <v>6708</v>
      </c>
      <c r="B6709" s="1">
        <v>2960</v>
      </c>
      <c r="C6709" s="1">
        <f>1/COUNTIF(B:B,pizza_sales[[#This Row],[order_id]])</f>
        <v>0.33333333333333331</v>
      </c>
      <c r="D6709" s="1" t="s">
        <v>153</v>
      </c>
      <c r="E6709" s="1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 s="1">
        <v>16.5</v>
      </c>
      <c r="J6709" s="1">
        <v>16.5</v>
      </c>
      <c r="K6709" s="1" t="s">
        <v>170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 s="1">
        <v>6709</v>
      </c>
      <c r="B6710" s="1">
        <v>2960</v>
      </c>
      <c r="C6710" s="1">
        <f>1/COUNTIF(B:B,pizza_sales[[#This Row],[order_id]])</f>
        <v>0.33333333333333331</v>
      </c>
      <c r="D6710" s="1" t="s">
        <v>159</v>
      </c>
      <c r="E6710" s="1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 s="1">
        <v>16.5</v>
      </c>
      <c r="J6710" s="1">
        <v>16.5</v>
      </c>
      <c r="K6710" s="1" t="s">
        <v>170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 s="1">
        <v>6710</v>
      </c>
      <c r="B6711" s="1">
        <v>2961</v>
      </c>
      <c r="C6711" s="1">
        <f>1/COUNTIF(B:B,pizza_sales[[#This Row],[order_id]])</f>
        <v>9.0909090909090912E-2</v>
      </c>
      <c r="D6711" s="1" t="s">
        <v>37</v>
      </c>
      <c r="E6711" s="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 s="1">
        <v>12.75</v>
      </c>
      <c r="J6711" s="1">
        <v>12.75</v>
      </c>
      <c r="K6711" s="1" t="s">
        <v>173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 s="1">
        <v>6711</v>
      </c>
      <c r="B6712" s="1">
        <v>2961</v>
      </c>
      <c r="C6712" s="1">
        <f>1/COUNTIF(B:B,pizza_sales[[#This Row],[order_id]])</f>
        <v>9.0909090909090912E-2</v>
      </c>
      <c r="D6712" s="1" t="s">
        <v>80</v>
      </c>
      <c r="E6712" s="1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 s="1">
        <v>12</v>
      </c>
      <c r="J6712" s="1">
        <v>12</v>
      </c>
      <c r="K6712" s="1" t="s">
        <v>173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 s="1">
        <v>6712</v>
      </c>
      <c r="B6713" s="1">
        <v>2961</v>
      </c>
      <c r="C6713" s="1">
        <f>1/COUNTIF(B:B,pizza_sales[[#This Row],[order_id]])</f>
        <v>9.0909090909090912E-2</v>
      </c>
      <c r="D6713" s="1" t="s">
        <v>137</v>
      </c>
      <c r="E6713" s="1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 s="1">
        <v>16.5</v>
      </c>
      <c r="J6713" s="1">
        <v>16.5</v>
      </c>
      <c r="K6713" s="1" t="s">
        <v>171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 s="1">
        <v>6713</v>
      </c>
      <c r="B6714" s="1">
        <v>2961</v>
      </c>
      <c r="C6714" s="1">
        <f>1/COUNTIF(B:B,pizza_sales[[#This Row],[order_id]])</f>
        <v>9.0909090909090912E-2</v>
      </c>
      <c r="D6714" s="1" t="s">
        <v>53</v>
      </c>
      <c r="E6714" s="1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 s="1">
        <v>12.5</v>
      </c>
      <c r="J6714" s="1">
        <v>12.5</v>
      </c>
      <c r="K6714" s="1" t="s">
        <v>173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 s="1">
        <v>6714</v>
      </c>
      <c r="B6715" s="1">
        <v>2961</v>
      </c>
      <c r="C6715" s="1">
        <f>1/COUNTIF(B:B,pizza_sales[[#This Row],[order_id]])</f>
        <v>9.0909090909090912E-2</v>
      </c>
      <c r="D6715" s="1" t="s">
        <v>148</v>
      </c>
      <c r="E6715" s="1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 s="1">
        <v>21</v>
      </c>
      <c r="J6715" s="1">
        <v>21</v>
      </c>
      <c r="K6715" s="1" t="s">
        <v>171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 s="1">
        <v>6715</v>
      </c>
      <c r="B6716" s="1">
        <v>2961</v>
      </c>
      <c r="C6716" s="1">
        <f>1/COUNTIF(B:B,pizza_sales[[#This Row],[order_id]])</f>
        <v>9.0909090909090912E-2</v>
      </c>
      <c r="D6716" s="1" t="s">
        <v>154</v>
      </c>
      <c r="E6716" s="1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 s="1">
        <v>16.75</v>
      </c>
      <c r="J6716" s="1">
        <v>16.75</v>
      </c>
      <c r="K6716" s="1" t="s">
        <v>170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 s="1">
        <v>6716</v>
      </c>
      <c r="B6717" s="1">
        <v>2961</v>
      </c>
      <c r="C6717" s="1">
        <f>1/COUNTIF(B:B,pizza_sales[[#This Row],[order_id]])</f>
        <v>9.0909090909090912E-2</v>
      </c>
      <c r="D6717" s="1" t="s">
        <v>131</v>
      </c>
      <c r="E6717" s="1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 s="1">
        <v>20.75</v>
      </c>
      <c r="J6717" s="1">
        <v>20.75</v>
      </c>
      <c r="K6717" s="1" t="s">
        <v>171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 s="1">
        <v>6717</v>
      </c>
      <c r="B6718" s="1">
        <v>2961</v>
      </c>
      <c r="C6718" s="1">
        <f>1/COUNTIF(B:B,pizza_sales[[#This Row],[order_id]])</f>
        <v>9.0909090909090912E-2</v>
      </c>
      <c r="D6718" s="1" t="s">
        <v>65</v>
      </c>
      <c r="E6718" s="1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 s="1">
        <v>20.75</v>
      </c>
      <c r="J6718" s="1">
        <v>20.75</v>
      </c>
      <c r="K6718" s="1" t="s">
        <v>171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 s="1">
        <v>6718</v>
      </c>
      <c r="B6719" s="1">
        <v>2961</v>
      </c>
      <c r="C6719" s="1">
        <f>1/COUNTIF(B:B,pizza_sales[[#This Row],[order_id]])</f>
        <v>9.0909090909090912E-2</v>
      </c>
      <c r="D6719" s="1" t="s">
        <v>132</v>
      </c>
      <c r="E6719" s="1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 s="1">
        <v>12.5</v>
      </c>
      <c r="J6719" s="1">
        <v>25</v>
      </c>
      <c r="K6719" s="1" t="s">
        <v>173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 s="1">
        <v>6719</v>
      </c>
      <c r="B6720" s="1">
        <v>2961</v>
      </c>
      <c r="C6720" s="1">
        <f>1/COUNTIF(B:B,pizza_sales[[#This Row],[order_id]])</f>
        <v>9.0909090909090912E-2</v>
      </c>
      <c r="D6720" s="1" t="s">
        <v>157</v>
      </c>
      <c r="E6720" s="1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 s="1">
        <v>16</v>
      </c>
      <c r="J6720" s="1">
        <v>16</v>
      </c>
      <c r="K6720" s="1" t="s">
        <v>170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 s="1">
        <v>6720</v>
      </c>
      <c r="B6721" s="1">
        <v>2961</v>
      </c>
      <c r="C6721" s="1">
        <f>1/COUNTIF(B:B,pizza_sales[[#This Row],[order_id]])</f>
        <v>9.0909090909090912E-2</v>
      </c>
      <c r="D6721" s="1" t="s">
        <v>118</v>
      </c>
      <c r="E6721" s="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 s="1">
        <v>20.25</v>
      </c>
      <c r="J6721" s="1">
        <v>20.25</v>
      </c>
      <c r="K6721" s="1" t="s">
        <v>171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 s="1">
        <v>6721</v>
      </c>
      <c r="B6722" s="1">
        <v>2962</v>
      </c>
      <c r="C6722" s="1">
        <f>1/COUNTIF(B:B,pizza_sales[[#This Row],[order_id]])</f>
        <v>1</v>
      </c>
      <c r="D6722" s="1" t="s">
        <v>58</v>
      </c>
      <c r="E6722" s="1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 s="1">
        <v>20.75</v>
      </c>
      <c r="J6722" s="1">
        <v>20.75</v>
      </c>
      <c r="K6722" s="1" t="s">
        <v>171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 s="1">
        <v>6722</v>
      </c>
      <c r="B6723" s="1">
        <v>2963</v>
      </c>
      <c r="C6723" s="1">
        <f>1/COUNTIF(B:B,pizza_sales[[#This Row],[order_id]])</f>
        <v>0.25</v>
      </c>
      <c r="D6723" s="1" t="s">
        <v>69</v>
      </c>
      <c r="E6723" s="1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 s="1">
        <v>20.75</v>
      </c>
      <c r="J6723" s="1">
        <v>20.75</v>
      </c>
      <c r="K6723" s="1" t="s">
        <v>171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 s="1">
        <v>6723</v>
      </c>
      <c r="B6724" s="1">
        <v>2963</v>
      </c>
      <c r="C6724" s="1">
        <f>1/COUNTIF(B:B,pizza_sales[[#This Row],[order_id]])</f>
        <v>0.25</v>
      </c>
      <c r="D6724" s="1" t="s">
        <v>128</v>
      </c>
      <c r="E6724" s="1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 s="1">
        <v>10.5</v>
      </c>
      <c r="J6724" s="1">
        <v>10.5</v>
      </c>
      <c r="K6724" s="1" t="s">
        <v>173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 s="1">
        <v>6724</v>
      </c>
      <c r="B6725" s="1">
        <v>2963</v>
      </c>
      <c r="C6725" s="1">
        <f>1/COUNTIF(B:B,pizza_sales[[#This Row],[order_id]])</f>
        <v>0.25</v>
      </c>
      <c r="D6725" s="1" t="s">
        <v>122</v>
      </c>
      <c r="E6725" s="1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 s="1">
        <v>9.75</v>
      </c>
      <c r="J6725" s="1">
        <v>9.75</v>
      </c>
      <c r="K6725" s="1" t="s">
        <v>173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 s="1">
        <v>6725</v>
      </c>
      <c r="B6726" s="1">
        <v>2963</v>
      </c>
      <c r="C6726" s="1">
        <f>1/COUNTIF(B:B,pizza_sales[[#This Row],[order_id]])</f>
        <v>0.25</v>
      </c>
      <c r="D6726" s="1" t="s">
        <v>129</v>
      </c>
      <c r="E6726" s="1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 s="1">
        <v>16.5</v>
      </c>
      <c r="J6726" s="1">
        <v>16.5</v>
      </c>
      <c r="K6726" s="1" t="s">
        <v>170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 s="1">
        <v>6726</v>
      </c>
      <c r="B6727" s="1">
        <v>2964</v>
      </c>
      <c r="C6727" s="1">
        <f>1/COUNTIF(B:B,pizza_sales[[#This Row],[order_id]])</f>
        <v>0.5</v>
      </c>
      <c r="D6727" s="1" t="s">
        <v>69</v>
      </c>
      <c r="E6727" s="1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 s="1">
        <v>20.75</v>
      </c>
      <c r="J6727" s="1">
        <v>20.75</v>
      </c>
      <c r="K6727" s="1" t="s">
        <v>171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 s="1">
        <v>6727</v>
      </c>
      <c r="B6728" s="1">
        <v>2964</v>
      </c>
      <c r="C6728" s="1">
        <f>1/COUNTIF(B:B,pizza_sales[[#This Row],[order_id]])</f>
        <v>0.5</v>
      </c>
      <c r="D6728" s="1" t="s">
        <v>159</v>
      </c>
      <c r="E6728" s="1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 s="1">
        <v>16.5</v>
      </c>
      <c r="J6728" s="1">
        <v>16.5</v>
      </c>
      <c r="K6728" s="1" t="s">
        <v>170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 s="1">
        <v>6728</v>
      </c>
      <c r="B6729" s="1">
        <v>2965</v>
      </c>
      <c r="C6729" s="1">
        <f>1/COUNTIF(B:B,pizza_sales[[#This Row],[order_id]])</f>
        <v>1</v>
      </c>
      <c r="D6729" s="1" t="s">
        <v>108</v>
      </c>
      <c r="E6729" s="1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 s="1">
        <v>20.5</v>
      </c>
      <c r="J6729" s="1">
        <v>20.5</v>
      </c>
      <c r="K6729" s="1" t="s">
        <v>171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 s="1">
        <v>6729</v>
      </c>
      <c r="B6730" s="1">
        <v>2966</v>
      </c>
      <c r="C6730" s="1">
        <f>1/COUNTIF(B:B,pizza_sales[[#This Row],[order_id]])</f>
        <v>1</v>
      </c>
      <c r="D6730" s="1" t="s">
        <v>86</v>
      </c>
      <c r="E6730" s="1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 s="1">
        <v>17.950000762939453</v>
      </c>
      <c r="J6730" s="1">
        <v>17.950000762939453</v>
      </c>
      <c r="K6730" s="1" t="s">
        <v>171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 s="1">
        <v>6730</v>
      </c>
      <c r="B6731" s="1">
        <v>2967</v>
      </c>
      <c r="C6731" s="1">
        <f>1/COUNTIF(B:B,pizza_sales[[#This Row],[order_id]])</f>
        <v>0.2</v>
      </c>
      <c r="D6731" s="1" t="s">
        <v>160</v>
      </c>
      <c r="E6731" s="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 s="1">
        <v>23.649999618530273</v>
      </c>
      <c r="J6731" s="1">
        <v>23.649999618530273</v>
      </c>
      <c r="K6731" s="1" t="s">
        <v>173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 s="1">
        <v>6731</v>
      </c>
      <c r="B6732" s="1">
        <v>2967</v>
      </c>
      <c r="C6732" s="1">
        <f>1/COUNTIF(B:B,pizza_sales[[#This Row],[order_id]])</f>
        <v>0.2</v>
      </c>
      <c r="D6732" s="1" t="s">
        <v>99</v>
      </c>
      <c r="E6732" s="1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 s="1">
        <v>16</v>
      </c>
      <c r="J6732" s="1">
        <v>16</v>
      </c>
      <c r="K6732" s="1" t="s">
        <v>170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 s="1">
        <v>6732</v>
      </c>
      <c r="B6733" s="1">
        <v>2967</v>
      </c>
      <c r="C6733" s="1">
        <f>1/COUNTIF(B:B,pizza_sales[[#This Row],[order_id]])</f>
        <v>0.2</v>
      </c>
      <c r="D6733" s="1" t="s">
        <v>64</v>
      </c>
      <c r="E6733" s="1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 s="1">
        <v>20.25</v>
      </c>
      <c r="J6733" s="1">
        <v>20.25</v>
      </c>
      <c r="K6733" s="1" t="s">
        <v>171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 s="1">
        <v>6733</v>
      </c>
      <c r="B6734" s="1">
        <v>2967</v>
      </c>
      <c r="C6734" s="1">
        <f>1/COUNTIF(B:B,pizza_sales[[#This Row],[order_id]])</f>
        <v>0.2</v>
      </c>
      <c r="D6734" s="1" t="s">
        <v>142</v>
      </c>
      <c r="E6734" s="1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 s="1">
        <v>16.75</v>
      </c>
      <c r="J6734" s="1">
        <v>16.75</v>
      </c>
      <c r="K6734" s="1" t="s">
        <v>170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 s="1">
        <v>6734</v>
      </c>
      <c r="B6735" s="1">
        <v>2967</v>
      </c>
      <c r="C6735" s="1">
        <f>1/COUNTIF(B:B,pizza_sales[[#This Row],[order_id]])</f>
        <v>0.2</v>
      </c>
      <c r="D6735" s="1" t="s">
        <v>147</v>
      </c>
      <c r="E6735" s="1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 s="1">
        <v>20.75</v>
      </c>
      <c r="J6735" s="1">
        <v>20.75</v>
      </c>
      <c r="K6735" s="1" t="s">
        <v>171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 s="1">
        <v>6735</v>
      </c>
      <c r="B6736" s="1">
        <v>2968</v>
      </c>
      <c r="C6736" s="1">
        <f>1/COUNTIF(B:B,pizza_sales[[#This Row],[order_id]])</f>
        <v>0.5</v>
      </c>
      <c r="D6736" s="1" t="s">
        <v>80</v>
      </c>
      <c r="E6736" s="1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 s="1">
        <v>12</v>
      </c>
      <c r="J6736" s="1">
        <v>12</v>
      </c>
      <c r="K6736" s="1" t="s">
        <v>173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 s="1">
        <v>6736</v>
      </c>
      <c r="B6737" s="1">
        <v>2968</v>
      </c>
      <c r="C6737" s="1">
        <f>1/COUNTIF(B:B,pizza_sales[[#This Row],[order_id]])</f>
        <v>0.5</v>
      </c>
      <c r="D6737" s="1" t="s">
        <v>168</v>
      </c>
      <c r="E6737" s="1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 s="1">
        <v>20.25</v>
      </c>
      <c r="J6737" s="1">
        <v>20.25</v>
      </c>
      <c r="K6737" s="1" t="s">
        <v>171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 s="1">
        <v>6737</v>
      </c>
      <c r="B6738" s="1">
        <v>2969</v>
      </c>
      <c r="C6738" s="1">
        <f>1/COUNTIF(B:B,pizza_sales[[#This Row],[order_id]])</f>
        <v>1</v>
      </c>
      <c r="D6738" s="1" t="s">
        <v>114</v>
      </c>
      <c r="E6738" s="1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 s="1">
        <v>16.75</v>
      </c>
      <c r="J6738" s="1">
        <v>16.75</v>
      </c>
      <c r="K6738" s="1" t="s">
        <v>170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 s="1">
        <v>6738</v>
      </c>
      <c r="B6739" s="1">
        <v>2970</v>
      </c>
      <c r="C6739" s="1">
        <f>1/COUNTIF(B:B,pizza_sales[[#This Row],[order_id]])</f>
        <v>1</v>
      </c>
      <c r="D6739" s="1" t="s">
        <v>77</v>
      </c>
      <c r="E6739" s="1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 s="1">
        <v>20.75</v>
      </c>
      <c r="J6739" s="1">
        <v>20.75</v>
      </c>
      <c r="K6739" s="1" t="s">
        <v>171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 s="1">
        <v>6739</v>
      </c>
      <c r="B6740" s="1">
        <v>2971</v>
      </c>
      <c r="C6740" s="1">
        <f>1/COUNTIF(B:B,pizza_sales[[#This Row],[order_id]])</f>
        <v>1</v>
      </c>
      <c r="D6740" s="1" t="s">
        <v>114</v>
      </c>
      <c r="E6740" s="1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 s="1">
        <v>16.75</v>
      </c>
      <c r="J6740" s="1">
        <v>16.75</v>
      </c>
      <c r="K6740" s="1" t="s">
        <v>170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 s="1">
        <v>6740</v>
      </c>
      <c r="B6741" s="1">
        <v>2972</v>
      </c>
      <c r="C6741" s="1">
        <f>1/COUNTIF(B:B,pizza_sales[[#This Row],[order_id]])</f>
        <v>1</v>
      </c>
      <c r="D6741" s="1" t="s">
        <v>154</v>
      </c>
      <c r="E6741" s="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 s="1">
        <v>16.75</v>
      </c>
      <c r="J6741" s="1">
        <v>16.75</v>
      </c>
      <c r="K6741" s="1" t="s">
        <v>170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 s="1">
        <v>6741</v>
      </c>
      <c r="B6742" s="1">
        <v>2973</v>
      </c>
      <c r="C6742" s="1">
        <f>1/COUNTIF(B:B,pizza_sales[[#This Row],[order_id]])</f>
        <v>1</v>
      </c>
      <c r="D6742" s="1" t="s">
        <v>15</v>
      </c>
      <c r="E6742" s="1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 s="1">
        <v>16</v>
      </c>
      <c r="J6742" s="1">
        <v>16</v>
      </c>
      <c r="K6742" s="1" t="s">
        <v>170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 s="1">
        <v>6742</v>
      </c>
      <c r="B6743" s="1">
        <v>2974</v>
      </c>
      <c r="C6743" s="1">
        <f>1/COUNTIF(B:B,pizza_sales[[#This Row],[order_id]])</f>
        <v>1</v>
      </c>
      <c r="D6743" s="1" t="s">
        <v>146</v>
      </c>
      <c r="E6743" s="1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 s="1">
        <v>12.75</v>
      </c>
      <c r="J6743" s="1">
        <v>12.75</v>
      </c>
      <c r="K6743" s="1" t="s">
        <v>173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 s="1">
        <v>6743</v>
      </c>
      <c r="B6744" s="1">
        <v>2975</v>
      </c>
      <c r="C6744" s="1">
        <f>1/COUNTIF(B:B,pizza_sales[[#This Row],[order_id]])</f>
        <v>0.5</v>
      </c>
      <c r="D6744" s="1" t="s">
        <v>80</v>
      </c>
      <c r="E6744" s="1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 s="1">
        <v>12</v>
      </c>
      <c r="J6744" s="1">
        <v>12</v>
      </c>
      <c r="K6744" s="1" t="s">
        <v>173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 s="1">
        <v>6744</v>
      </c>
      <c r="B6745" s="1">
        <v>2975</v>
      </c>
      <c r="C6745" s="1">
        <f>1/COUNTIF(B:B,pizza_sales[[#This Row],[order_id]])</f>
        <v>0.5</v>
      </c>
      <c r="D6745" s="1" t="s">
        <v>166</v>
      </c>
      <c r="E6745" s="1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 s="1">
        <v>16.5</v>
      </c>
      <c r="J6745" s="1">
        <v>16.5</v>
      </c>
      <c r="K6745" s="1" t="s">
        <v>170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 s="1">
        <v>6745</v>
      </c>
      <c r="B6746" s="1">
        <v>2976</v>
      </c>
      <c r="C6746" s="1">
        <f>1/COUNTIF(B:B,pizza_sales[[#This Row],[order_id]])</f>
        <v>0.33333333333333331</v>
      </c>
      <c r="D6746" s="1" t="s">
        <v>128</v>
      </c>
      <c r="E6746" s="1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 s="1">
        <v>10.5</v>
      </c>
      <c r="J6746" s="1">
        <v>10.5</v>
      </c>
      <c r="K6746" s="1" t="s">
        <v>173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 s="1">
        <v>6746</v>
      </c>
      <c r="B6747" s="1">
        <v>2976</v>
      </c>
      <c r="C6747" s="1">
        <f>1/COUNTIF(B:B,pizza_sales[[#This Row],[order_id]])</f>
        <v>0.33333333333333331</v>
      </c>
      <c r="D6747" s="1" t="s">
        <v>122</v>
      </c>
      <c r="E6747" s="1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 s="1">
        <v>9.75</v>
      </c>
      <c r="J6747" s="1">
        <v>9.75</v>
      </c>
      <c r="K6747" s="1" t="s">
        <v>173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 s="1">
        <v>6747</v>
      </c>
      <c r="B6748" s="1">
        <v>2976</v>
      </c>
      <c r="C6748" s="1">
        <f>1/COUNTIF(B:B,pizza_sales[[#This Row],[order_id]])</f>
        <v>0.33333333333333331</v>
      </c>
      <c r="D6748" s="1" t="s">
        <v>133</v>
      </c>
      <c r="E6748" s="1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 s="1">
        <v>16.75</v>
      </c>
      <c r="J6748" s="1">
        <v>16.75</v>
      </c>
      <c r="K6748" s="1" t="s">
        <v>170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 s="1">
        <v>6748</v>
      </c>
      <c r="B6749" s="1">
        <v>2977</v>
      </c>
      <c r="C6749" s="1">
        <f>1/COUNTIF(B:B,pizza_sales[[#This Row],[order_id]])</f>
        <v>1</v>
      </c>
      <c r="D6749" s="1" t="s">
        <v>122</v>
      </c>
      <c r="E6749" s="1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 s="1">
        <v>9.75</v>
      </c>
      <c r="J6749" s="1">
        <v>9.75</v>
      </c>
      <c r="K6749" s="1" t="s">
        <v>173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 s="1">
        <v>6749</v>
      </c>
      <c r="B6750" s="1">
        <v>2978</v>
      </c>
      <c r="C6750" s="1">
        <f>1/COUNTIF(B:B,pizza_sales[[#This Row],[order_id]])</f>
        <v>0.5</v>
      </c>
      <c r="D6750" s="1" t="s">
        <v>131</v>
      </c>
      <c r="E6750" s="1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 s="1">
        <v>20.75</v>
      </c>
      <c r="J6750" s="1">
        <v>20.75</v>
      </c>
      <c r="K6750" s="1" t="s">
        <v>171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 s="1">
        <v>6750</v>
      </c>
      <c r="B6751" s="1">
        <v>2978</v>
      </c>
      <c r="C6751" s="1">
        <f>1/COUNTIF(B:B,pizza_sales[[#This Row],[order_id]])</f>
        <v>0.5</v>
      </c>
      <c r="D6751" s="1" t="s">
        <v>153</v>
      </c>
      <c r="E6751" s="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 s="1">
        <v>16.5</v>
      </c>
      <c r="J6751" s="1">
        <v>16.5</v>
      </c>
      <c r="K6751" s="1" t="s">
        <v>170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 s="1">
        <v>6751</v>
      </c>
      <c r="B6752" s="1">
        <v>2979</v>
      </c>
      <c r="C6752" s="1">
        <f>1/COUNTIF(B:B,pizza_sales[[#This Row],[order_id]])</f>
        <v>0.5</v>
      </c>
      <c r="D6752" s="1" t="s">
        <v>22</v>
      </c>
      <c r="E6752" s="1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 s="1">
        <v>20.75</v>
      </c>
      <c r="J6752" s="1">
        <v>20.75</v>
      </c>
      <c r="K6752" s="1" t="s">
        <v>171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 s="1">
        <v>6752</v>
      </c>
      <c r="B6753" s="1">
        <v>2979</v>
      </c>
      <c r="C6753" s="1">
        <f>1/COUNTIF(B:B,pizza_sales[[#This Row],[order_id]])</f>
        <v>0.5</v>
      </c>
      <c r="D6753" s="1" t="s">
        <v>115</v>
      </c>
      <c r="E6753" s="1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 s="1">
        <v>12.5</v>
      </c>
      <c r="J6753" s="1">
        <v>12.5</v>
      </c>
      <c r="K6753" s="1" t="s">
        <v>170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 s="1">
        <v>6753</v>
      </c>
      <c r="B6754" s="1">
        <v>2980</v>
      </c>
      <c r="C6754" s="1">
        <f>1/COUNTIF(B:B,pizza_sales[[#This Row],[order_id]])</f>
        <v>0.33333333333333331</v>
      </c>
      <c r="D6754" s="1" t="s">
        <v>15</v>
      </c>
      <c r="E6754" s="1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 s="1">
        <v>16</v>
      </c>
      <c r="J6754" s="1">
        <v>16</v>
      </c>
      <c r="K6754" s="1" t="s">
        <v>170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 s="1">
        <v>6754</v>
      </c>
      <c r="B6755" s="1">
        <v>2980</v>
      </c>
      <c r="C6755" s="1">
        <f>1/COUNTIF(B:B,pizza_sales[[#This Row],[order_id]])</f>
        <v>0.33333333333333331</v>
      </c>
      <c r="D6755" s="1" t="s">
        <v>26</v>
      </c>
      <c r="E6755" s="1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 s="1">
        <v>16</v>
      </c>
      <c r="J6755" s="1">
        <v>16</v>
      </c>
      <c r="K6755" s="1" t="s">
        <v>170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 s="1">
        <v>6755</v>
      </c>
      <c r="B6756" s="1">
        <v>2980</v>
      </c>
      <c r="C6756" s="1">
        <f>1/COUNTIF(B:B,pizza_sales[[#This Row],[order_id]])</f>
        <v>0.33333333333333331</v>
      </c>
      <c r="D6756" s="1" t="s">
        <v>149</v>
      </c>
      <c r="E6756" s="1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 s="1">
        <v>16</v>
      </c>
      <c r="J6756" s="1">
        <v>16</v>
      </c>
      <c r="K6756" s="1" t="s">
        <v>170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 s="1">
        <v>6756</v>
      </c>
      <c r="B6757" s="1">
        <v>2981</v>
      </c>
      <c r="C6757" s="1">
        <f>1/COUNTIF(B:B,pizza_sales[[#This Row],[order_id]])</f>
        <v>1</v>
      </c>
      <c r="D6757" s="1" t="s">
        <v>37</v>
      </c>
      <c r="E6757" s="1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 s="1">
        <v>12.75</v>
      </c>
      <c r="J6757" s="1">
        <v>12.75</v>
      </c>
      <c r="K6757" s="1" t="s">
        <v>173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 s="1">
        <v>6757</v>
      </c>
      <c r="B6758" s="1">
        <v>2982</v>
      </c>
      <c r="C6758" s="1">
        <f>1/COUNTIF(B:B,pizza_sales[[#This Row],[order_id]])</f>
        <v>1</v>
      </c>
      <c r="D6758" s="1" t="s">
        <v>72</v>
      </c>
      <c r="E6758" s="1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 s="1">
        <v>16.75</v>
      </c>
      <c r="J6758" s="1">
        <v>16.75</v>
      </c>
      <c r="K6758" s="1" t="s">
        <v>170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 s="1">
        <v>6758</v>
      </c>
      <c r="B6759" s="1">
        <v>2983</v>
      </c>
      <c r="C6759" s="1">
        <f>1/COUNTIF(B:B,pizza_sales[[#This Row],[order_id]])</f>
        <v>1</v>
      </c>
      <c r="D6759" s="1" t="s">
        <v>141</v>
      </c>
      <c r="E6759" s="1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 s="1">
        <v>20.25</v>
      </c>
      <c r="J6759" s="1">
        <v>20.25</v>
      </c>
      <c r="K6759" s="1" t="s">
        <v>171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 s="1">
        <v>6759</v>
      </c>
      <c r="B6760" s="1">
        <v>2984</v>
      </c>
      <c r="C6760" s="1">
        <f>1/COUNTIF(B:B,pizza_sales[[#This Row],[order_id]])</f>
        <v>0.5</v>
      </c>
      <c r="D6760" s="1" t="s">
        <v>137</v>
      </c>
      <c r="E6760" s="1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 s="1">
        <v>16.5</v>
      </c>
      <c r="J6760" s="1">
        <v>16.5</v>
      </c>
      <c r="K6760" s="1" t="s">
        <v>171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 s="1">
        <v>6760</v>
      </c>
      <c r="B6761" s="1">
        <v>2984</v>
      </c>
      <c r="C6761" s="1">
        <f>1/COUNTIF(B:B,pizza_sales[[#This Row],[order_id]])</f>
        <v>0.5</v>
      </c>
      <c r="D6761" s="1" t="s">
        <v>64</v>
      </c>
      <c r="E6761" s="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 s="1">
        <v>20.25</v>
      </c>
      <c r="J6761" s="1">
        <v>20.25</v>
      </c>
      <c r="K6761" s="1" t="s">
        <v>171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 s="1">
        <v>6761</v>
      </c>
      <c r="B6762" s="1">
        <v>2985</v>
      </c>
      <c r="C6762" s="1">
        <f>1/COUNTIF(B:B,pizza_sales[[#This Row],[order_id]])</f>
        <v>0.5</v>
      </c>
      <c r="D6762" s="1" t="s">
        <v>145</v>
      </c>
      <c r="E6762" s="1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 s="1">
        <v>12.5</v>
      </c>
      <c r="J6762" s="1">
        <v>12.5</v>
      </c>
      <c r="K6762" s="1" t="s">
        <v>173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 s="1">
        <v>6762</v>
      </c>
      <c r="B6763" s="1">
        <v>2985</v>
      </c>
      <c r="C6763" s="1">
        <f>1/COUNTIF(B:B,pizza_sales[[#This Row],[order_id]])</f>
        <v>0.5</v>
      </c>
      <c r="D6763" s="1" t="s">
        <v>61</v>
      </c>
      <c r="E6763" s="1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 s="1">
        <v>12</v>
      </c>
      <c r="J6763" s="1">
        <v>12</v>
      </c>
      <c r="K6763" s="1" t="s">
        <v>173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 s="1">
        <v>6763</v>
      </c>
      <c r="B6764" s="1">
        <v>2986</v>
      </c>
      <c r="C6764" s="1">
        <f>1/COUNTIF(B:B,pizza_sales[[#This Row],[order_id]])</f>
        <v>0.5</v>
      </c>
      <c r="D6764" s="1" t="s">
        <v>124</v>
      </c>
      <c r="E6764" s="1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 s="1">
        <v>16</v>
      </c>
      <c r="J6764" s="1">
        <v>16</v>
      </c>
      <c r="K6764" s="1" t="s">
        <v>170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 s="1">
        <v>6764</v>
      </c>
      <c r="B6765" s="1">
        <v>2986</v>
      </c>
      <c r="C6765" s="1">
        <f>1/COUNTIF(B:B,pizza_sales[[#This Row],[order_id]])</f>
        <v>0.5</v>
      </c>
      <c r="D6765" s="1" t="s">
        <v>22</v>
      </c>
      <c r="E6765" s="1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 s="1">
        <v>20.75</v>
      </c>
      <c r="J6765" s="1">
        <v>20.75</v>
      </c>
      <c r="K6765" s="1" t="s">
        <v>171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 s="1">
        <v>6765</v>
      </c>
      <c r="B6766" s="1">
        <v>2987</v>
      </c>
      <c r="C6766" s="1">
        <f>1/COUNTIF(B:B,pizza_sales[[#This Row],[order_id]])</f>
        <v>0.25</v>
      </c>
      <c r="D6766" s="1" t="s">
        <v>76</v>
      </c>
      <c r="E6766" s="1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 s="1">
        <v>12.75</v>
      </c>
      <c r="J6766" s="1">
        <v>12.75</v>
      </c>
      <c r="K6766" s="1" t="s">
        <v>173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 s="1">
        <v>6766</v>
      </c>
      <c r="B6767" s="1">
        <v>2987</v>
      </c>
      <c r="C6767" s="1">
        <f>1/COUNTIF(B:B,pizza_sales[[#This Row],[order_id]])</f>
        <v>0.25</v>
      </c>
      <c r="D6767" s="1" t="s">
        <v>47</v>
      </c>
      <c r="E6767" s="1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 s="1">
        <v>12</v>
      </c>
      <c r="J6767" s="1">
        <v>12</v>
      </c>
      <c r="K6767" s="1" t="s">
        <v>173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 s="1">
        <v>6767</v>
      </c>
      <c r="B6768" s="1">
        <v>2987</v>
      </c>
      <c r="C6768" s="1">
        <f>1/COUNTIF(B:B,pizza_sales[[#This Row],[order_id]])</f>
        <v>0.25</v>
      </c>
      <c r="D6768" s="1" t="s">
        <v>143</v>
      </c>
      <c r="E6768" s="1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 s="1">
        <v>14.5</v>
      </c>
      <c r="J6768" s="1">
        <v>14.5</v>
      </c>
      <c r="K6768" s="1" t="s">
        <v>170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 s="1">
        <v>6768</v>
      </c>
      <c r="B6769" s="1">
        <v>2987</v>
      </c>
      <c r="C6769" s="1">
        <f>1/COUNTIF(B:B,pizza_sales[[#This Row],[order_id]])</f>
        <v>0.25</v>
      </c>
      <c r="D6769" s="1" t="s">
        <v>109</v>
      </c>
      <c r="E6769" s="1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 s="1">
        <v>20.25</v>
      </c>
      <c r="J6769" s="1">
        <v>20.25</v>
      </c>
      <c r="K6769" s="1" t="s">
        <v>171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 s="1">
        <v>6769</v>
      </c>
      <c r="B6770" s="1">
        <v>2988</v>
      </c>
      <c r="C6770" s="1">
        <f>1/COUNTIF(B:B,pizza_sales[[#This Row],[order_id]])</f>
        <v>0.5</v>
      </c>
      <c r="D6770" s="1" t="s">
        <v>80</v>
      </c>
      <c r="E6770" s="1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 s="1">
        <v>12</v>
      </c>
      <c r="J6770" s="1">
        <v>12</v>
      </c>
      <c r="K6770" s="1" t="s">
        <v>173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 s="1">
        <v>6770</v>
      </c>
      <c r="B6771" s="1">
        <v>2988</v>
      </c>
      <c r="C6771" s="1">
        <f>1/COUNTIF(B:B,pizza_sales[[#This Row],[order_id]])</f>
        <v>0.5</v>
      </c>
      <c r="D6771" s="1" t="s">
        <v>152</v>
      </c>
      <c r="E6771" s="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 s="1">
        <v>12</v>
      </c>
      <c r="J6771" s="1">
        <v>12</v>
      </c>
      <c r="K6771" s="1" t="s">
        <v>173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 s="1">
        <v>6771</v>
      </c>
      <c r="B6772" s="1">
        <v>2989</v>
      </c>
      <c r="C6772" s="1">
        <f>1/COUNTIF(B:B,pizza_sales[[#This Row],[order_id]])</f>
        <v>0.33333333333333331</v>
      </c>
      <c r="D6772" s="1" t="s">
        <v>68</v>
      </c>
      <c r="E6772" s="1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 s="1">
        <v>20.75</v>
      </c>
      <c r="J6772" s="1">
        <v>20.75</v>
      </c>
      <c r="K6772" s="1" t="s">
        <v>171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 s="1">
        <v>6772</v>
      </c>
      <c r="B6773" s="1">
        <v>2989</v>
      </c>
      <c r="C6773" s="1">
        <f>1/COUNTIF(B:B,pizza_sales[[#This Row],[order_id]])</f>
        <v>0.33333333333333331</v>
      </c>
      <c r="D6773" s="1" t="s">
        <v>47</v>
      </c>
      <c r="E6773" s="1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 s="1">
        <v>12</v>
      </c>
      <c r="J6773" s="1">
        <v>12</v>
      </c>
      <c r="K6773" s="1" t="s">
        <v>173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 s="1">
        <v>6773</v>
      </c>
      <c r="B6774" s="1">
        <v>2989</v>
      </c>
      <c r="C6774" s="1">
        <f>1/COUNTIF(B:B,pizza_sales[[#This Row],[order_id]])</f>
        <v>0.33333333333333331</v>
      </c>
      <c r="D6774" s="1" t="s">
        <v>64</v>
      </c>
      <c r="E6774" s="1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 s="1">
        <v>20.25</v>
      </c>
      <c r="J6774" s="1">
        <v>20.25</v>
      </c>
      <c r="K6774" s="1" t="s">
        <v>171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 s="1">
        <v>6774</v>
      </c>
      <c r="B6775" s="1">
        <v>2990</v>
      </c>
      <c r="C6775" s="1">
        <f>1/COUNTIF(B:B,pizza_sales[[#This Row],[order_id]])</f>
        <v>1</v>
      </c>
      <c r="D6775" s="1" t="s">
        <v>58</v>
      </c>
      <c r="E6775" s="1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 s="1">
        <v>20.75</v>
      </c>
      <c r="J6775" s="1">
        <v>20.75</v>
      </c>
      <c r="K6775" s="1" t="s">
        <v>171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 s="1">
        <v>6775</v>
      </c>
      <c r="B6776" s="1">
        <v>2991</v>
      </c>
      <c r="C6776" s="1">
        <f>1/COUNTIF(B:B,pizza_sales[[#This Row],[order_id]])</f>
        <v>1</v>
      </c>
      <c r="D6776" s="1" t="s">
        <v>135</v>
      </c>
      <c r="E6776" s="1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 s="1">
        <v>16.75</v>
      </c>
      <c r="J6776" s="1">
        <v>16.75</v>
      </c>
      <c r="K6776" s="1" t="s">
        <v>170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 s="1">
        <v>6776</v>
      </c>
      <c r="B6777" s="1">
        <v>2992</v>
      </c>
      <c r="C6777" s="1">
        <f>1/COUNTIF(B:B,pizza_sales[[#This Row],[order_id]])</f>
        <v>1</v>
      </c>
      <c r="D6777" s="1" t="s">
        <v>69</v>
      </c>
      <c r="E6777" s="1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 s="1">
        <v>20.75</v>
      </c>
      <c r="J6777" s="1">
        <v>20.75</v>
      </c>
      <c r="K6777" s="1" t="s">
        <v>171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 s="1">
        <v>6777</v>
      </c>
      <c r="B6778" s="1">
        <v>2993</v>
      </c>
      <c r="C6778" s="1">
        <f>1/COUNTIF(B:B,pizza_sales[[#This Row],[order_id]])</f>
        <v>0.5</v>
      </c>
      <c r="D6778" s="1" t="s">
        <v>137</v>
      </c>
      <c r="E6778" s="1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 s="1">
        <v>16.5</v>
      </c>
      <c r="J6778" s="1">
        <v>16.5</v>
      </c>
      <c r="K6778" s="1" t="s">
        <v>171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 s="1">
        <v>6778</v>
      </c>
      <c r="B6779" s="1">
        <v>2993</v>
      </c>
      <c r="C6779" s="1">
        <f>1/COUNTIF(B:B,pizza_sales[[#This Row],[order_id]])</f>
        <v>0.5</v>
      </c>
      <c r="D6779" s="1" t="s">
        <v>148</v>
      </c>
      <c r="E6779" s="1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 s="1">
        <v>21</v>
      </c>
      <c r="J6779" s="1">
        <v>21</v>
      </c>
      <c r="K6779" s="1" t="s">
        <v>171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 s="1">
        <v>6779</v>
      </c>
      <c r="B6780" s="1">
        <v>2994</v>
      </c>
      <c r="C6780" s="1">
        <f>1/COUNTIF(B:B,pizza_sales[[#This Row],[order_id]])</f>
        <v>0.5</v>
      </c>
      <c r="D6780" s="1" t="s">
        <v>37</v>
      </c>
      <c r="E6780" s="1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 s="1">
        <v>12.75</v>
      </c>
      <c r="J6780" s="1">
        <v>12.75</v>
      </c>
      <c r="K6780" s="1" t="s">
        <v>173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 s="1">
        <v>6780</v>
      </c>
      <c r="B6781" s="1">
        <v>2994</v>
      </c>
      <c r="C6781" s="1">
        <f>1/COUNTIF(B:B,pizza_sales[[#This Row],[order_id]])</f>
        <v>0.5</v>
      </c>
      <c r="D6781" s="1" t="s">
        <v>165</v>
      </c>
      <c r="E6781" s="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 s="1">
        <v>20.5</v>
      </c>
      <c r="J6781" s="1">
        <v>20.5</v>
      </c>
      <c r="K6781" s="1" t="s">
        <v>171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 s="1">
        <v>6781</v>
      </c>
      <c r="B6782" s="1">
        <v>2995</v>
      </c>
      <c r="C6782" s="1">
        <f>1/COUNTIF(B:B,pizza_sales[[#This Row],[order_id]])</f>
        <v>1</v>
      </c>
      <c r="D6782" s="1" t="s">
        <v>61</v>
      </c>
      <c r="E6782" s="1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 s="1">
        <v>12</v>
      </c>
      <c r="J6782" s="1">
        <v>12</v>
      </c>
      <c r="K6782" s="1" t="s">
        <v>173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 s="1">
        <v>6782</v>
      </c>
      <c r="B6783" s="1">
        <v>2996</v>
      </c>
      <c r="C6783" s="1">
        <f>1/COUNTIF(B:B,pizza_sales[[#This Row],[order_id]])</f>
        <v>1</v>
      </c>
      <c r="D6783" s="1" t="s">
        <v>157</v>
      </c>
      <c r="E6783" s="1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 s="1">
        <v>16</v>
      </c>
      <c r="J6783" s="1">
        <v>16</v>
      </c>
      <c r="K6783" s="1" t="s">
        <v>170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 s="1">
        <v>6783</v>
      </c>
      <c r="B6784" s="1">
        <v>2997</v>
      </c>
      <c r="C6784" s="1">
        <f>1/COUNTIF(B:B,pizza_sales[[#This Row],[order_id]])</f>
        <v>0.5</v>
      </c>
      <c r="D6784" s="1" t="s">
        <v>15</v>
      </c>
      <c r="E6784" s="1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 s="1">
        <v>16</v>
      </c>
      <c r="J6784" s="1">
        <v>16</v>
      </c>
      <c r="K6784" s="1" t="s">
        <v>170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 s="1">
        <v>6784</v>
      </c>
      <c r="B6785" s="1">
        <v>2997</v>
      </c>
      <c r="C6785" s="1">
        <f>1/COUNTIF(B:B,pizza_sales[[#This Row],[order_id]])</f>
        <v>0.5</v>
      </c>
      <c r="D6785" s="1" t="s">
        <v>18</v>
      </c>
      <c r="E6785" s="1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 s="1">
        <v>18.5</v>
      </c>
      <c r="J6785" s="1">
        <v>18.5</v>
      </c>
      <c r="K6785" s="1" t="s">
        <v>171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 s="1">
        <v>6785</v>
      </c>
      <c r="B6786" s="1">
        <v>2998</v>
      </c>
      <c r="C6786" s="1">
        <f>1/COUNTIF(B:B,pizza_sales[[#This Row],[order_id]])</f>
        <v>0.25</v>
      </c>
      <c r="D6786" s="1" t="s">
        <v>80</v>
      </c>
      <c r="E6786" s="1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 s="1">
        <v>12</v>
      </c>
      <c r="J6786" s="1">
        <v>12</v>
      </c>
      <c r="K6786" s="1" t="s">
        <v>173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 s="1">
        <v>6786</v>
      </c>
      <c r="B6787" s="1">
        <v>2998</v>
      </c>
      <c r="C6787" s="1">
        <f>1/COUNTIF(B:B,pizza_sales[[#This Row],[order_id]])</f>
        <v>0.25</v>
      </c>
      <c r="D6787" s="1" t="s">
        <v>135</v>
      </c>
      <c r="E6787" s="1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 s="1">
        <v>16.75</v>
      </c>
      <c r="J6787" s="1">
        <v>16.75</v>
      </c>
      <c r="K6787" s="1" t="s">
        <v>170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 s="1">
        <v>6787</v>
      </c>
      <c r="B6788" s="1">
        <v>2998</v>
      </c>
      <c r="C6788" s="1">
        <f>1/COUNTIF(B:B,pizza_sales[[#This Row],[order_id]])</f>
        <v>0.25</v>
      </c>
      <c r="D6788" s="1" t="s">
        <v>167</v>
      </c>
      <c r="E6788" s="1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 s="1">
        <v>12.5</v>
      </c>
      <c r="J6788" s="1">
        <v>12.5</v>
      </c>
      <c r="K6788" s="1" t="s">
        <v>173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 s="1">
        <v>6788</v>
      </c>
      <c r="B6789" s="1">
        <v>2998</v>
      </c>
      <c r="C6789" s="1">
        <f>1/COUNTIF(B:B,pizza_sales[[#This Row],[order_id]])</f>
        <v>0.25</v>
      </c>
      <c r="D6789" s="1" t="s">
        <v>113</v>
      </c>
      <c r="E6789" s="1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 s="1">
        <v>12.75</v>
      </c>
      <c r="J6789" s="1">
        <v>12.75</v>
      </c>
      <c r="K6789" s="1" t="s">
        <v>173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 s="1">
        <v>6789</v>
      </c>
      <c r="B6790" s="1">
        <v>2999</v>
      </c>
      <c r="C6790" s="1">
        <f>1/COUNTIF(B:B,pizza_sales[[#This Row],[order_id]])</f>
        <v>0.33333333333333331</v>
      </c>
      <c r="D6790" s="1" t="s">
        <v>168</v>
      </c>
      <c r="E6790" s="1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 s="1">
        <v>20.25</v>
      </c>
      <c r="J6790" s="1">
        <v>20.25</v>
      </c>
      <c r="K6790" s="1" t="s">
        <v>171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 s="1">
        <v>6790</v>
      </c>
      <c r="B6791" s="1">
        <v>2999</v>
      </c>
      <c r="C6791" s="1">
        <f>1/COUNTIF(B:B,pizza_sales[[#This Row],[order_id]])</f>
        <v>0.33333333333333331</v>
      </c>
      <c r="D6791" s="1" t="s">
        <v>92</v>
      </c>
      <c r="E6791" s="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 s="1">
        <v>16.25</v>
      </c>
      <c r="J6791" s="1">
        <v>16.25</v>
      </c>
      <c r="K6791" s="1" t="s">
        <v>170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 s="1">
        <v>6791</v>
      </c>
      <c r="B6792" s="1">
        <v>2999</v>
      </c>
      <c r="C6792" s="1">
        <f>1/COUNTIF(B:B,pizza_sales[[#This Row],[order_id]])</f>
        <v>0.33333333333333331</v>
      </c>
      <c r="D6792" s="1" t="s">
        <v>108</v>
      </c>
      <c r="E6792" s="1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 s="1">
        <v>20.5</v>
      </c>
      <c r="J6792" s="1">
        <v>20.5</v>
      </c>
      <c r="K6792" s="1" t="s">
        <v>171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 s="1">
        <v>6792</v>
      </c>
      <c r="B6793" s="1">
        <v>3000</v>
      </c>
      <c r="C6793" s="1">
        <f>1/COUNTIF(B:B,pizza_sales[[#This Row],[order_id]])</f>
        <v>0.5</v>
      </c>
      <c r="D6793" s="1" t="s">
        <v>69</v>
      </c>
      <c r="E6793" s="1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 s="1">
        <v>20.75</v>
      </c>
      <c r="J6793" s="1">
        <v>20.75</v>
      </c>
      <c r="K6793" s="1" t="s">
        <v>171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 s="1">
        <v>6793</v>
      </c>
      <c r="B6794" s="1">
        <v>3000</v>
      </c>
      <c r="C6794" s="1">
        <f>1/COUNTIF(B:B,pizza_sales[[#This Row],[order_id]])</f>
        <v>0.5</v>
      </c>
      <c r="D6794" s="1" t="s">
        <v>116</v>
      </c>
      <c r="E6794" s="1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 s="1">
        <v>12.5</v>
      </c>
      <c r="J6794" s="1">
        <v>12.5</v>
      </c>
      <c r="K6794" s="1" t="s">
        <v>173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 s="1">
        <v>6794</v>
      </c>
      <c r="B6795" s="1">
        <v>3001</v>
      </c>
      <c r="C6795" s="1">
        <f>1/COUNTIF(B:B,pizza_sales[[#This Row],[order_id]])</f>
        <v>0.25</v>
      </c>
      <c r="D6795" s="1" t="s">
        <v>114</v>
      </c>
      <c r="E6795" s="1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 s="1">
        <v>16.75</v>
      </c>
      <c r="J6795" s="1">
        <v>16.75</v>
      </c>
      <c r="K6795" s="1" t="s">
        <v>170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 s="1">
        <v>6795</v>
      </c>
      <c r="B6796" s="1">
        <v>3001</v>
      </c>
      <c r="C6796" s="1">
        <f>1/COUNTIF(B:B,pizza_sales[[#This Row],[order_id]])</f>
        <v>0.25</v>
      </c>
      <c r="D6796" s="1" t="s">
        <v>55</v>
      </c>
      <c r="E6796" s="1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 s="1">
        <v>20.75</v>
      </c>
      <c r="J6796" s="1">
        <v>20.75</v>
      </c>
      <c r="K6796" s="1" t="s">
        <v>171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 s="1">
        <v>6796</v>
      </c>
      <c r="B6797" s="1">
        <v>3001</v>
      </c>
      <c r="C6797" s="1">
        <f>1/COUNTIF(B:B,pizza_sales[[#This Row],[order_id]])</f>
        <v>0.25</v>
      </c>
      <c r="D6797" s="1" t="s">
        <v>29</v>
      </c>
      <c r="E6797" s="1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 s="1">
        <v>20.75</v>
      </c>
      <c r="J6797" s="1">
        <v>20.75</v>
      </c>
      <c r="K6797" s="1" t="s">
        <v>171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 s="1">
        <v>6797</v>
      </c>
      <c r="B6798" s="1">
        <v>3001</v>
      </c>
      <c r="C6798" s="1">
        <f>1/COUNTIF(B:B,pizza_sales[[#This Row],[order_id]])</f>
        <v>0.25</v>
      </c>
      <c r="D6798" s="1" t="s">
        <v>40</v>
      </c>
      <c r="E6798" s="1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 s="1">
        <v>12</v>
      </c>
      <c r="J6798" s="1">
        <v>12</v>
      </c>
      <c r="K6798" s="1" t="s">
        <v>173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 s="1">
        <v>6798</v>
      </c>
      <c r="B6799" s="1">
        <v>3002</v>
      </c>
      <c r="C6799" s="1">
        <f>1/COUNTIF(B:B,pizza_sales[[#This Row],[order_id]])</f>
        <v>0.25</v>
      </c>
      <c r="D6799" s="1" t="s">
        <v>86</v>
      </c>
      <c r="E6799" s="1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 s="1">
        <v>17.950000762939453</v>
      </c>
      <c r="J6799" s="1">
        <v>17.950000762939453</v>
      </c>
      <c r="K6799" s="1" t="s">
        <v>171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 s="1">
        <v>6799</v>
      </c>
      <c r="B6800" s="1">
        <v>3002</v>
      </c>
      <c r="C6800" s="1">
        <f>1/COUNTIF(B:B,pizza_sales[[#This Row],[order_id]])</f>
        <v>0.25</v>
      </c>
      <c r="D6800" s="1" t="s">
        <v>22</v>
      </c>
      <c r="E6800" s="1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 s="1">
        <v>20.75</v>
      </c>
      <c r="J6800" s="1">
        <v>20.75</v>
      </c>
      <c r="K6800" s="1" t="s">
        <v>171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 s="1">
        <v>6800</v>
      </c>
      <c r="B6801" s="1">
        <v>3002</v>
      </c>
      <c r="C6801" s="1">
        <f>1/COUNTIF(B:B,pizza_sales[[#This Row],[order_id]])</f>
        <v>0.25</v>
      </c>
      <c r="D6801" s="1" t="s">
        <v>143</v>
      </c>
      <c r="E6801" s="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 s="1">
        <v>14.5</v>
      </c>
      <c r="J6801" s="1">
        <v>14.5</v>
      </c>
      <c r="K6801" s="1" t="s">
        <v>170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 s="1">
        <v>6801</v>
      </c>
      <c r="B6802" s="1">
        <v>3002</v>
      </c>
      <c r="C6802" s="1">
        <f>1/COUNTIF(B:B,pizza_sales[[#This Row],[order_id]])</f>
        <v>0.25</v>
      </c>
      <c r="D6802" s="1" t="s">
        <v>65</v>
      </c>
      <c r="E6802" s="1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 s="1">
        <v>20.75</v>
      </c>
      <c r="J6802" s="1">
        <v>20.75</v>
      </c>
      <c r="K6802" s="1" t="s">
        <v>171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 s="1">
        <v>6802</v>
      </c>
      <c r="B6803" s="1">
        <v>3003</v>
      </c>
      <c r="C6803" s="1">
        <f>1/COUNTIF(B:B,pizza_sales[[#This Row],[order_id]])</f>
        <v>0.5</v>
      </c>
      <c r="D6803" s="1" t="s">
        <v>135</v>
      </c>
      <c r="E6803" s="1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 s="1">
        <v>16.75</v>
      </c>
      <c r="J6803" s="1">
        <v>16.75</v>
      </c>
      <c r="K6803" s="1" t="s">
        <v>170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 s="1">
        <v>6803</v>
      </c>
      <c r="B6804" s="1">
        <v>3003</v>
      </c>
      <c r="C6804" s="1">
        <f>1/COUNTIF(B:B,pizza_sales[[#This Row],[order_id]])</f>
        <v>0.5</v>
      </c>
      <c r="D6804" s="1" t="s">
        <v>102</v>
      </c>
      <c r="E6804" s="1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 s="1">
        <v>12.5</v>
      </c>
      <c r="J6804" s="1">
        <v>12.5</v>
      </c>
      <c r="K6804" s="1" t="s">
        <v>173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 s="1">
        <v>6804</v>
      </c>
      <c r="B6805" s="1">
        <v>3004</v>
      </c>
      <c r="C6805" s="1">
        <f>1/COUNTIF(B:B,pizza_sales[[#This Row],[order_id]])</f>
        <v>1</v>
      </c>
      <c r="D6805" s="1" t="s">
        <v>109</v>
      </c>
      <c r="E6805" s="1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 s="1">
        <v>20.25</v>
      </c>
      <c r="J6805" s="1">
        <v>20.25</v>
      </c>
      <c r="K6805" s="1" t="s">
        <v>171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 s="1">
        <v>6805</v>
      </c>
      <c r="B6806" s="1">
        <v>3005</v>
      </c>
      <c r="C6806" s="1">
        <f>1/COUNTIF(B:B,pizza_sales[[#This Row],[order_id]])</f>
        <v>1</v>
      </c>
      <c r="D6806" s="1" t="s">
        <v>64</v>
      </c>
      <c r="E6806" s="1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 s="1">
        <v>20.25</v>
      </c>
      <c r="J6806" s="1">
        <v>20.25</v>
      </c>
      <c r="K6806" s="1" t="s">
        <v>171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 s="1">
        <v>6806</v>
      </c>
      <c r="B6807" s="1">
        <v>3006</v>
      </c>
      <c r="C6807" s="1">
        <f>1/COUNTIF(B:B,pizza_sales[[#This Row],[order_id]])</f>
        <v>0.25</v>
      </c>
      <c r="D6807" s="1" t="s">
        <v>164</v>
      </c>
      <c r="E6807" s="1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 s="1">
        <v>12.25</v>
      </c>
      <c r="J6807" s="1">
        <v>12.25</v>
      </c>
      <c r="K6807" s="1" t="s">
        <v>173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 s="1">
        <v>6807</v>
      </c>
      <c r="B6808" s="1">
        <v>3006</v>
      </c>
      <c r="C6808" s="1">
        <f>1/COUNTIF(B:B,pizza_sales[[#This Row],[order_id]])</f>
        <v>0.25</v>
      </c>
      <c r="D6808" s="1" t="s">
        <v>77</v>
      </c>
      <c r="E6808" s="1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 s="1">
        <v>20.75</v>
      </c>
      <c r="J6808" s="1">
        <v>20.75</v>
      </c>
      <c r="K6808" s="1" t="s">
        <v>171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 s="1">
        <v>6808</v>
      </c>
      <c r="B6809" s="1">
        <v>3006</v>
      </c>
      <c r="C6809" s="1">
        <f>1/COUNTIF(B:B,pizza_sales[[#This Row],[order_id]])</f>
        <v>0.25</v>
      </c>
      <c r="D6809" s="1" t="s">
        <v>47</v>
      </c>
      <c r="E6809" s="1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 s="1">
        <v>12</v>
      </c>
      <c r="J6809" s="1">
        <v>12</v>
      </c>
      <c r="K6809" s="1" t="s">
        <v>173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 s="1">
        <v>6809</v>
      </c>
      <c r="B6810" s="1">
        <v>3006</v>
      </c>
      <c r="C6810" s="1">
        <f>1/COUNTIF(B:B,pizza_sales[[#This Row],[order_id]])</f>
        <v>0.25</v>
      </c>
      <c r="D6810" s="1" t="s">
        <v>73</v>
      </c>
      <c r="E6810" s="1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 s="1">
        <v>15.25</v>
      </c>
      <c r="J6810" s="1">
        <v>15.25</v>
      </c>
      <c r="K6810" s="1" t="s">
        <v>171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 s="1">
        <v>6810</v>
      </c>
      <c r="B6811" s="1">
        <v>3007</v>
      </c>
      <c r="C6811" s="1">
        <f>1/COUNTIF(B:B,pizza_sales[[#This Row],[order_id]])</f>
        <v>1</v>
      </c>
      <c r="D6811" s="1" t="s">
        <v>154</v>
      </c>
      <c r="E6811" s="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 s="1">
        <v>16.75</v>
      </c>
      <c r="J6811" s="1">
        <v>16.75</v>
      </c>
      <c r="K6811" s="1" t="s">
        <v>170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 s="1">
        <v>6811</v>
      </c>
      <c r="B6812" s="1">
        <v>3008</v>
      </c>
      <c r="C6812" s="1">
        <f>1/COUNTIF(B:B,pizza_sales[[#This Row],[order_id]])</f>
        <v>1</v>
      </c>
      <c r="D6812" s="1" t="s">
        <v>69</v>
      </c>
      <c r="E6812" s="1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 s="1">
        <v>20.75</v>
      </c>
      <c r="J6812" s="1">
        <v>20.75</v>
      </c>
      <c r="K6812" s="1" t="s">
        <v>171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 s="1">
        <v>6812</v>
      </c>
      <c r="B6813" s="1">
        <v>3009</v>
      </c>
      <c r="C6813" s="1">
        <f>1/COUNTIF(B:B,pizza_sales[[#This Row],[order_id]])</f>
        <v>0.33333333333333331</v>
      </c>
      <c r="D6813" s="1" t="s">
        <v>80</v>
      </c>
      <c r="E6813" s="1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 s="1">
        <v>12</v>
      </c>
      <c r="J6813" s="1">
        <v>12</v>
      </c>
      <c r="K6813" s="1" t="s">
        <v>173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 s="1">
        <v>6813</v>
      </c>
      <c r="B6814" s="1">
        <v>3009</v>
      </c>
      <c r="C6814" s="1">
        <f>1/COUNTIF(B:B,pizza_sales[[#This Row],[order_id]])</f>
        <v>0.33333333333333331</v>
      </c>
      <c r="D6814" s="1" t="s">
        <v>22</v>
      </c>
      <c r="E6814" s="1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 s="1">
        <v>20.75</v>
      </c>
      <c r="J6814" s="1">
        <v>20.75</v>
      </c>
      <c r="K6814" s="1" t="s">
        <v>171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 s="1">
        <v>6814</v>
      </c>
      <c r="B6815" s="1">
        <v>3009</v>
      </c>
      <c r="C6815" s="1">
        <f>1/COUNTIF(B:B,pizza_sales[[#This Row],[order_id]])</f>
        <v>0.33333333333333331</v>
      </c>
      <c r="D6815" s="1" t="s">
        <v>55</v>
      </c>
      <c r="E6815" s="1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 s="1">
        <v>20.75</v>
      </c>
      <c r="J6815" s="1">
        <v>20.75</v>
      </c>
      <c r="K6815" s="1" t="s">
        <v>171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 s="1">
        <v>6815</v>
      </c>
      <c r="B6816" s="1">
        <v>3010</v>
      </c>
      <c r="C6816" s="1">
        <f>1/COUNTIF(B:B,pizza_sales[[#This Row],[order_id]])</f>
        <v>0.33333333333333331</v>
      </c>
      <c r="D6816" s="1" t="s">
        <v>160</v>
      </c>
      <c r="E6816" s="1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 s="1">
        <v>23.649999618530273</v>
      </c>
      <c r="J6816" s="1">
        <v>23.649999618530273</v>
      </c>
      <c r="K6816" s="1" t="s">
        <v>173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 s="1">
        <v>6816</v>
      </c>
      <c r="B6817" s="1">
        <v>3010</v>
      </c>
      <c r="C6817" s="1">
        <f>1/COUNTIF(B:B,pizza_sales[[#This Row],[order_id]])</f>
        <v>0.33333333333333331</v>
      </c>
      <c r="D6817" s="1" t="s">
        <v>69</v>
      </c>
      <c r="E6817" s="1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 s="1">
        <v>20.75</v>
      </c>
      <c r="J6817" s="1">
        <v>20.75</v>
      </c>
      <c r="K6817" s="1" t="s">
        <v>171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 s="1">
        <v>6817</v>
      </c>
      <c r="B6818" s="1">
        <v>3010</v>
      </c>
      <c r="C6818" s="1">
        <f>1/COUNTIF(B:B,pizza_sales[[#This Row],[order_id]])</f>
        <v>0.33333333333333331</v>
      </c>
      <c r="D6818" s="1" t="s">
        <v>11</v>
      </c>
      <c r="E6818" s="1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 s="1">
        <v>13.25</v>
      </c>
      <c r="J6818" s="1">
        <v>13.25</v>
      </c>
      <c r="K6818" s="1" t="s">
        <v>170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 s="1">
        <v>6818</v>
      </c>
      <c r="B6819" s="1">
        <v>3011</v>
      </c>
      <c r="C6819" s="1">
        <f>1/COUNTIF(B:B,pizza_sales[[#This Row],[order_id]])</f>
        <v>1</v>
      </c>
      <c r="D6819" s="1" t="s">
        <v>153</v>
      </c>
      <c r="E6819" s="1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 s="1">
        <v>16.5</v>
      </c>
      <c r="J6819" s="1">
        <v>16.5</v>
      </c>
      <c r="K6819" s="1" t="s">
        <v>170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 s="1">
        <v>6819</v>
      </c>
      <c r="B6820" s="1">
        <v>3012</v>
      </c>
      <c r="C6820" s="1">
        <f>1/COUNTIF(B:B,pizza_sales[[#This Row],[order_id]])</f>
        <v>0.25</v>
      </c>
      <c r="D6820" s="1" t="s">
        <v>151</v>
      </c>
      <c r="E6820" s="1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 s="1">
        <v>12.75</v>
      </c>
      <c r="J6820" s="1">
        <v>25.5</v>
      </c>
      <c r="K6820" s="1" t="s">
        <v>173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 s="1">
        <v>6820</v>
      </c>
      <c r="B6821" s="1">
        <v>3012</v>
      </c>
      <c r="C6821" s="1">
        <f>1/COUNTIF(B:B,pizza_sales[[#This Row],[order_id]])</f>
        <v>0.25</v>
      </c>
      <c r="D6821" s="1" t="s">
        <v>158</v>
      </c>
      <c r="E6821" s="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 s="1">
        <v>16</v>
      </c>
      <c r="J6821" s="1">
        <v>16</v>
      </c>
      <c r="K6821" s="1" t="s">
        <v>170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 s="1">
        <v>6821</v>
      </c>
      <c r="B6822" s="1">
        <v>3012</v>
      </c>
      <c r="C6822" s="1">
        <f>1/COUNTIF(B:B,pizza_sales[[#This Row],[order_id]])</f>
        <v>0.25</v>
      </c>
      <c r="D6822" s="1" t="s">
        <v>115</v>
      </c>
      <c r="E6822" s="1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 s="1">
        <v>12.5</v>
      </c>
      <c r="J6822" s="1">
        <v>12.5</v>
      </c>
      <c r="K6822" s="1" t="s">
        <v>170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 s="1">
        <v>6822</v>
      </c>
      <c r="B6823" s="1">
        <v>3012</v>
      </c>
      <c r="C6823" s="1">
        <f>1/COUNTIF(B:B,pizza_sales[[#This Row],[order_id]])</f>
        <v>0.25</v>
      </c>
      <c r="D6823" s="1" t="s">
        <v>55</v>
      </c>
      <c r="E6823" s="1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 s="1">
        <v>20.75</v>
      </c>
      <c r="J6823" s="1">
        <v>20.75</v>
      </c>
      <c r="K6823" s="1" t="s">
        <v>171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 s="1">
        <v>6823</v>
      </c>
      <c r="B6824" s="1">
        <v>3013</v>
      </c>
      <c r="C6824" s="1">
        <f>1/COUNTIF(B:B,pizza_sales[[#This Row],[order_id]])</f>
        <v>1</v>
      </c>
      <c r="D6824" s="1" t="s">
        <v>65</v>
      </c>
      <c r="E6824" s="1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 s="1">
        <v>20.75</v>
      </c>
      <c r="J6824" s="1">
        <v>20.75</v>
      </c>
      <c r="K6824" s="1" t="s">
        <v>171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 s="1">
        <v>6824</v>
      </c>
      <c r="B6825" s="1">
        <v>3014</v>
      </c>
      <c r="C6825" s="1">
        <f>1/COUNTIF(B:B,pizza_sales[[#This Row],[order_id]])</f>
        <v>0.25</v>
      </c>
      <c r="D6825" s="1" t="s">
        <v>80</v>
      </c>
      <c r="E6825" s="1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 s="1">
        <v>12</v>
      </c>
      <c r="J6825" s="1">
        <v>12</v>
      </c>
      <c r="K6825" s="1" t="s">
        <v>173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 s="1">
        <v>6825</v>
      </c>
      <c r="B6826" s="1">
        <v>3014</v>
      </c>
      <c r="C6826" s="1">
        <f>1/COUNTIF(B:B,pizza_sales[[#This Row],[order_id]])</f>
        <v>0.25</v>
      </c>
      <c r="D6826" s="1" t="s">
        <v>137</v>
      </c>
      <c r="E6826" s="1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 s="1">
        <v>16.5</v>
      </c>
      <c r="J6826" s="1">
        <v>16.5</v>
      </c>
      <c r="K6826" s="1" t="s">
        <v>171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 s="1">
        <v>6826</v>
      </c>
      <c r="B6827" s="1">
        <v>3014</v>
      </c>
      <c r="C6827" s="1">
        <f>1/COUNTIF(B:B,pizza_sales[[#This Row],[order_id]])</f>
        <v>0.25</v>
      </c>
      <c r="D6827" s="1" t="s">
        <v>116</v>
      </c>
      <c r="E6827" s="1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 s="1">
        <v>12.5</v>
      </c>
      <c r="J6827" s="1">
        <v>25</v>
      </c>
      <c r="K6827" s="1" t="s">
        <v>173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 s="1">
        <v>6827</v>
      </c>
      <c r="B6828" s="1">
        <v>3014</v>
      </c>
      <c r="C6828" s="1">
        <f>1/COUNTIF(B:B,pizza_sales[[#This Row],[order_id]])</f>
        <v>0.25</v>
      </c>
      <c r="D6828" s="1" t="s">
        <v>65</v>
      </c>
      <c r="E6828" s="1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 s="1">
        <v>20.75</v>
      </c>
      <c r="J6828" s="1">
        <v>20.75</v>
      </c>
      <c r="K6828" s="1" t="s">
        <v>171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 s="1">
        <v>6828</v>
      </c>
      <c r="B6829" s="1">
        <v>3015</v>
      </c>
      <c r="C6829" s="1">
        <f>1/COUNTIF(B:B,pizza_sales[[#This Row],[order_id]])</f>
        <v>1</v>
      </c>
      <c r="D6829" s="1" t="s">
        <v>114</v>
      </c>
      <c r="E6829" s="1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 s="1">
        <v>16.75</v>
      </c>
      <c r="J6829" s="1">
        <v>16.75</v>
      </c>
      <c r="K6829" s="1" t="s">
        <v>170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 s="1">
        <v>6829</v>
      </c>
      <c r="B6830" s="1">
        <v>3016</v>
      </c>
      <c r="C6830" s="1">
        <f>1/COUNTIF(B:B,pizza_sales[[#This Row],[order_id]])</f>
        <v>0.5</v>
      </c>
      <c r="D6830" s="1" t="s">
        <v>124</v>
      </c>
      <c r="E6830" s="1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 s="1">
        <v>16</v>
      </c>
      <c r="J6830" s="1">
        <v>16</v>
      </c>
      <c r="K6830" s="1" t="s">
        <v>170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 s="1">
        <v>6830</v>
      </c>
      <c r="B6831" s="1">
        <v>3016</v>
      </c>
      <c r="C6831" s="1">
        <f>1/COUNTIF(B:B,pizza_sales[[#This Row],[order_id]])</f>
        <v>0.5</v>
      </c>
      <c r="D6831" s="1" t="s">
        <v>115</v>
      </c>
      <c r="E6831" s="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 s="1">
        <v>12.5</v>
      </c>
      <c r="J6831" s="1">
        <v>12.5</v>
      </c>
      <c r="K6831" s="1" t="s">
        <v>170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 s="1">
        <v>6831</v>
      </c>
      <c r="B6832" s="1">
        <v>3017</v>
      </c>
      <c r="C6832" s="1">
        <f>1/COUNTIF(B:B,pizza_sales[[#This Row],[order_id]])</f>
        <v>1</v>
      </c>
      <c r="D6832" s="1" t="s">
        <v>18</v>
      </c>
      <c r="E6832" s="1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 s="1">
        <v>18.5</v>
      </c>
      <c r="J6832" s="1">
        <v>18.5</v>
      </c>
      <c r="K6832" s="1" t="s">
        <v>171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 s="1">
        <v>6832</v>
      </c>
      <c r="B6833" s="1">
        <v>3018</v>
      </c>
      <c r="C6833" s="1">
        <f>1/COUNTIF(B:B,pizza_sales[[#This Row],[order_id]])</f>
        <v>0.14285714285714285</v>
      </c>
      <c r="D6833" s="1" t="s">
        <v>92</v>
      </c>
      <c r="E6833" s="1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 s="1">
        <v>16.25</v>
      </c>
      <c r="J6833" s="1">
        <v>16.25</v>
      </c>
      <c r="K6833" s="1" t="s">
        <v>170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 s="1">
        <v>6833</v>
      </c>
      <c r="B6834" s="1">
        <v>3018</v>
      </c>
      <c r="C6834" s="1">
        <f>1/COUNTIF(B:B,pizza_sales[[#This Row],[order_id]])</f>
        <v>0.14285714285714285</v>
      </c>
      <c r="D6834" s="1" t="s">
        <v>77</v>
      </c>
      <c r="E6834" s="1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 s="1">
        <v>20.75</v>
      </c>
      <c r="J6834" s="1">
        <v>20.75</v>
      </c>
      <c r="K6834" s="1" t="s">
        <v>171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 s="1">
        <v>6834</v>
      </c>
      <c r="B6835" s="1">
        <v>3018</v>
      </c>
      <c r="C6835" s="1">
        <f>1/COUNTIF(B:B,pizza_sales[[#This Row],[order_id]])</f>
        <v>0.14285714285714285</v>
      </c>
      <c r="D6835" s="1" t="s">
        <v>95</v>
      </c>
      <c r="E6835" s="1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 s="1">
        <v>14.75</v>
      </c>
      <c r="J6835" s="1">
        <v>14.75</v>
      </c>
      <c r="K6835" s="1" t="s">
        <v>170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 s="1">
        <v>6835</v>
      </c>
      <c r="B6836" s="1">
        <v>3018</v>
      </c>
      <c r="C6836" s="1">
        <f>1/COUNTIF(B:B,pizza_sales[[#This Row],[order_id]])</f>
        <v>0.14285714285714285</v>
      </c>
      <c r="D6836" s="1" t="s">
        <v>141</v>
      </c>
      <c r="E6836" s="1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 s="1">
        <v>20.25</v>
      </c>
      <c r="J6836" s="1">
        <v>20.25</v>
      </c>
      <c r="K6836" s="1" t="s">
        <v>171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 s="1">
        <v>6836</v>
      </c>
      <c r="B6837" s="1">
        <v>3018</v>
      </c>
      <c r="C6837" s="1">
        <f>1/COUNTIF(B:B,pizza_sales[[#This Row],[order_id]])</f>
        <v>0.14285714285714285</v>
      </c>
      <c r="D6837" s="1" t="s">
        <v>108</v>
      </c>
      <c r="E6837" s="1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 s="1">
        <v>20.5</v>
      </c>
      <c r="J6837" s="1">
        <v>20.5</v>
      </c>
      <c r="K6837" s="1" t="s">
        <v>171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 s="1">
        <v>6837</v>
      </c>
      <c r="B6838" s="1">
        <v>3018</v>
      </c>
      <c r="C6838" s="1">
        <f>1/COUNTIF(B:B,pizza_sales[[#This Row],[order_id]])</f>
        <v>0.14285714285714285</v>
      </c>
      <c r="D6838" s="1" t="s">
        <v>105</v>
      </c>
      <c r="E6838" s="1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 s="1">
        <v>20.25</v>
      </c>
      <c r="J6838" s="1">
        <v>20.25</v>
      </c>
      <c r="K6838" s="1" t="s">
        <v>171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 s="1">
        <v>6838</v>
      </c>
      <c r="B6839" s="1">
        <v>3018</v>
      </c>
      <c r="C6839" s="1">
        <f>1/COUNTIF(B:B,pizza_sales[[#This Row],[order_id]])</f>
        <v>0.14285714285714285</v>
      </c>
      <c r="D6839" s="1" t="s">
        <v>165</v>
      </c>
      <c r="E6839" s="1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 s="1">
        <v>20.5</v>
      </c>
      <c r="J6839" s="1">
        <v>20.5</v>
      </c>
      <c r="K6839" s="1" t="s">
        <v>171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 s="1">
        <v>6839</v>
      </c>
      <c r="B6840" s="1">
        <v>3019</v>
      </c>
      <c r="C6840" s="1">
        <f>1/COUNTIF(B:B,pizza_sales[[#This Row],[order_id]])</f>
        <v>1</v>
      </c>
      <c r="D6840" s="1" t="s">
        <v>37</v>
      </c>
      <c r="E6840" s="1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 s="1">
        <v>12.75</v>
      </c>
      <c r="J6840" s="1">
        <v>12.75</v>
      </c>
      <c r="K6840" s="1" t="s">
        <v>173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 s="1">
        <v>6840</v>
      </c>
      <c r="B6841" s="1">
        <v>3020</v>
      </c>
      <c r="C6841" s="1">
        <f>1/COUNTIF(B:B,pizza_sales[[#This Row],[order_id]])</f>
        <v>1</v>
      </c>
      <c r="D6841" s="1" t="s">
        <v>43</v>
      </c>
      <c r="E6841" s="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 s="1">
        <v>12.5</v>
      </c>
      <c r="J6841" s="1">
        <v>12.5</v>
      </c>
      <c r="K6841" s="1" t="s">
        <v>173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 s="1">
        <v>6841</v>
      </c>
      <c r="B6842" s="1">
        <v>3021</v>
      </c>
      <c r="C6842" s="1">
        <f>1/COUNTIF(B:B,pizza_sales[[#This Row],[order_id]])</f>
        <v>1</v>
      </c>
      <c r="D6842" s="1" t="s">
        <v>29</v>
      </c>
      <c r="E6842" s="1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 s="1">
        <v>20.75</v>
      </c>
      <c r="J6842" s="1">
        <v>20.75</v>
      </c>
      <c r="K6842" s="1" t="s">
        <v>171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 s="1">
        <v>6842</v>
      </c>
      <c r="B6843" s="1">
        <v>3022</v>
      </c>
      <c r="C6843" s="1">
        <f>1/COUNTIF(B:B,pizza_sales[[#This Row],[order_id]])</f>
        <v>0.25</v>
      </c>
      <c r="D6843" s="1" t="s">
        <v>92</v>
      </c>
      <c r="E6843" s="1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 s="1">
        <v>16.25</v>
      </c>
      <c r="J6843" s="1">
        <v>16.25</v>
      </c>
      <c r="K6843" s="1" t="s">
        <v>170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 s="1">
        <v>6843</v>
      </c>
      <c r="B6844" s="1">
        <v>3022</v>
      </c>
      <c r="C6844" s="1">
        <f>1/COUNTIF(B:B,pizza_sales[[#This Row],[order_id]])</f>
        <v>0.25</v>
      </c>
      <c r="D6844" s="1" t="s">
        <v>72</v>
      </c>
      <c r="E6844" s="1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 s="1">
        <v>16.75</v>
      </c>
      <c r="J6844" s="1">
        <v>16.75</v>
      </c>
      <c r="K6844" s="1" t="s">
        <v>170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 s="1">
        <v>6844</v>
      </c>
      <c r="B6845" s="1">
        <v>3022</v>
      </c>
      <c r="C6845" s="1">
        <f>1/COUNTIF(B:B,pizza_sales[[#This Row],[order_id]])</f>
        <v>0.25</v>
      </c>
      <c r="D6845" s="1" t="s">
        <v>119</v>
      </c>
      <c r="E6845" s="1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 s="1">
        <v>12.75</v>
      </c>
      <c r="J6845" s="1">
        <v>12.75</v>
      </c>
      <c r="K6845" s="1" t="s">
        <v>173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 s="1">
        <v>6845</v>
      </c>
      <c r="B6846" s="1">
        <v>3022</v>
      </c>
      <c r="C6846" s="1">
        <f>1/COUNTIF(B:B,pizza_sales[[#This Row],[order_id]])</f>
        <v>0.25</v>
      </c>
      <c r="D6846" s="1" t="s">
        <v>149</v>
      </c>
      <c r="E6846" s="1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 s="1">
        <v>16</v>
      </c>
      <c r="J6846" s="1">
        <v>16</v>
      </c>
      <c r="K6846" s="1" t="s">
        <v>170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 s="1">
        <v>6846</v>
      </c>
      <c r="B6847" s="1">
        <v>3023</v>
      </c>
      <c r="C6847" s="1">
        <f>1/COUNTIF(B:B,pizza_sales[[#This Row],[order_id]])</f>
        <v>0.5</v>
      </c>
      <c r="D6847" s="1" t="s">
        <v>129</v>
      </c>
      <c r="E6847" s="1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 s="1">
        <v>16.5</v>
      </c>
      <c r="J6847" s="1">
        <v>16.5</v>
      </c>
      <c r="K6847" s="1" t="s">
        <v>170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 s="1">
        <v>6847</v>
      </c>
      <c r="B6848" s="1">
        <v>3023</v>
      </c>
      <c r="C6848" s="1">
        <f>1/COUNTIF(B:B,pizza_sales[[#This Row],[order_id]])</f>
        <v>0.5</v>
      </c>
      <c r="D6848" s="1" t="s">
        <v>144</v>
      </c>
      <c r="E6848" s="1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 s="1">
        <v>12.25</v>
      </c>
      <c r="J6848" s="1">
        <v>12.25</v>
      </c>
      <c r="K6848" s="1" t="s">
        <v>173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 s="1">
        <v>6848</v>
      </c>
      <c r="B6849" s="1">
        <v>3024</v>
      </c>
      <c r="C6849" s="1">
        <f>1/COUNTIF(B:B,pizza_sales[[#This Row],[order_id]])</f>
        <v>1</v>
      </c>
      <c r="D6849" s="1" t="s">
        <v>37</v>
      </c>
      <c r="E6849" s="1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 s="1">
        <v>12.75</v>
      </c>
      <c r="J6849" s="1">
        <v>12.75</v>
      </c>
      <c r="K6849" s="1" t="s">
        <v>173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 s="1">
        <v>6849</v>
      </c>
      <c r="B6850" s="1">
        <v>3025</v>
      </c>
      <c r="C6850" s="1">
        <f>1/COUNTIF(B:B,pizza_sales[[#This Row],[order_id]])</f>
        <v>1</v>
      </c>
      <c r="D6850" s="1" t="s">
        <v>80</v>
      </c>
      <c r="E6850" s="1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 s="1">
        <v>12</v>
      </c>
      <c r="J6850" s="1">
        <v>12</v>
      </c>
      <c r="K6850" s="1" t="s">
        <v>173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 s="1">
        <v>6850</v>
      </c>
      <c r="B6851" s="1">
        <v>3026</v>
      </c>
      <c r="C6851" s="1">
        <f>1/COUNTIF(B:B,pizza_sales[[#This Row],[order_id]])</f>
        <v>0.25</v>
      </c>
      <c r="D6851" s="1" t="s">
        <v>76</v>
      </c>
      <c r="E6851" s="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 s="1">
        <v>12.75</v>
      </c>
      <c r="J6851" s="1">
        <v>12.75</v>
      </c>
      <c r="K6851" s="1" t="s">
        <v>173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 s="1">
        <v>6851</v>
      </c>
      <c r="B6852" s="1">
        <v>3026</v>
      </c>
      <c r="C6852" s="1">
        <f>1/COUNTIF(B:B,pizza_sales[[#This Row],[order_id]])</f>
        <v>0.25</v>
      </c>
      <c r="D6852" s="1" t="s">
        <v>33</v>
      </c>
      <c r="E6852" s="1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 s="1">
        <v>16.5</v>
      </c>
      <c r="J6852" s="1">
        <v>16.5</v>
      </c>
      <c r="K6852" s="1" t="s">
        <v>170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 s="1">
        <v>6852</v>
      </c>
      <c r="B6853" s="1">
        <v>3026</v>
      </c>
      <c r="C6853" s="1">
        <f>1/COUNTIF(B:B,pizza_sales[[#This Row],[order_id]])</f>
        <v>0.25</v>
      </c>
      <c r="D6853" s="1" t="s">
        <v>132</v>
      </c>
      <c r="E6853" s="1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 s="1">
        <v>12.5</v>
      </c>
      <c r="J6853" s="1">
        <v>12.5</v>
      </c>
      <c r="K6853" s="1" t="s">
        <v>173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 s="1">
        <v>6853</v>
      </c>
      <c r="B6854" s="1">
        <v>3026</v>
      </c>
      <c r="C6854" s="1">
        <f>1/COUNTIF(B:B,pizza_sales[[#This Row],[order_id]])</f>
        <v>0.25</v>
      </c>
      <c r="D6854" s="1" t="s">
        <v>136</v>
      </c>
      <c r="E6854" s="1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 s="1">
        <v>25.5</v>
      </c>
      <c r="J6854" s="1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 s="1">
        <v>6854</v>
      </c>
      <c r="B6855" s="1">
        <v>3027</v>
      </c>
      <c r="C6855" s="1">
        <f>1/COUNTIF(B:B,pizza_sales[[#This Row],[order_id]])</f>
        <v>0.25</v>
      </c>
      <c r="D6855" s="1" t="s">
        <v>134</v>
      </c>
      <c r="E6855" s="1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 s="1">
        <v>20.5</v>
      </c>
      <c r="J6855" s="1">
        <v>20.5</v>
      </c>
      <c r="K6855" s="1" t="s">
        <v>171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 s="1">
        <v>6855</v>
      </c>
      <c r="B6856" s="1">
        <v>3027</v>
      </c>
      <c r="C6856" s="1">
        <f>1/COUNTIF(B:B,pizza_sales[[#This Row],[order_id]])</f>
        <v>0.25</v>
      </c>
      <c r="D6856" s="1" t="s">
        <v>64</v>
      </c>
      <c r="E6856" s="1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 s="1">
        <v>20.25</v>
      </c>
      <c r="J6856" s="1">
        <v>20.25</v>
      </c>
      <c r="K6856" s="1" t="s">
        <v>171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 s="1">
        <v>6856</v>
      </c>
      <c r="B6857" s="1">
        <v>3027</v>
      </c>
      <c r="C6857" s="1">
        <f>1/COUNTIF(B:B,pizza_sales[[#This Row],[order_id]])</f>
        <v>0.25</v>
      </c>
      <c r="D6857" s="1" t="s">
        <v>43</v>
      </c>
      <c r="E6857" s="1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 s="1">
        <v>12.5</v>
      </c>
      <c r="J6857" s="1">
        <v>12.5</v>
      </c>
      <c r="K6857" s="1" t="s">
        <v>173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 s="1">
        <v>6857</v>
      </c>
      <c r="B6858" s="1">
        <v>3027</v>
      </c>
      <c r="C6858" s="1">
        <f>1/COUNTIF(B:B,pizza_sales[[#This Row],[order_id]])</f>
        <v>0.25</v>
      </c>
      <c r="D6858" s="1" t="s">
        <v>29</v>
      </c>
      <c r="E6858" s="1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 s="1">
        <v>20.75</v>
      </c>
      <c r="J6858" s="1">
        <v>20.75</v>
      </c>
      <c r="K6858" s="1" t="s">
        <v>171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 s="1">
        <v>6858</v>
      </c>
      <c r="B6859" s="1">
        <v>3028</v>
      </c>
      <c r="C6859" s="1">
        <f>1/COUNTIF(B:B,pizza_sales[[#This Row],[order_id]])</f>
        <v>1</v>
      </c>
      <c r="D6859" s="1" t="s">
        <v>64</v>
      </c>
      <c r="E6859" s="1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 s="1">
        <v>20.25</v>
      </c>
      <c r="J6859" s="1">
        <v>20.25</v>
      </c>
      <c r="K6859" s="1" t="s">
        <v>171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 s="1">
        <v>6859</v>
      </c>
      <c r="B6860" s="1">
        <v>3029</v>
      </c>
      <c r="C6860" s="1">
        <f>1/COUNTIF(B:B,pizza_sales[[#This Row],[order_id]])</f>
        <v>0.25</v>
      </c>
      <c r="D6860" s="1" t="s">
        <v>76</v>
      </c>
      <c r="E6860" s="1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 s="1">
        <v>12.75</v>
      </c>
      <c r="J6860" s="1">
        <v>12.75</v>
      </c>
      <c r="K6860" s="1" t="s">
        <v>173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 s="1">
        <v>6860</v>
      </c>
      <c r="B6861" s="1">
        <v>3029</v>
      </c>
      <c r="C6861" s="1">
        <f>1/COUNTIF(B:B,pizza_sales[[#This Row],[order_id]])</f>
        <v>0.25</v>
      </c>
      <c r="D6861" s="1" t="s">
        <v>73</v>
      </c>
      <c r="E6861" s="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 s="1">
        <v>15.25</v>
      </c>
      <c r="J6861" s="1">
        <v>15.25</v>
      </c>
      <c r="K6861" s="1" t="s">
        <v>171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 s="1">
        <v>6861</v>
      </c>
      <c r="B6862" s="1">
        <v>3029</v>
      </c>
      <c r="C6862" s="1">
        <f>1/COUNTIF(B:B,pizza_sales[[#This Row],[order_id]])</f>
        <v>0.25</v>
      </c>
      <c r="D6862" s="1" t="s">
        <v>34</v>
      </c>
      <c r="E6862" s="1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 s="1">
        <v>20.75</v>
      </c>
      <c r="J6862" s="1">
        <v>20.75</v>
      </c>
      <c r="K6862" s="1" t="s">
        <v>171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 s="1">
        <v>6862</v>
      </c>
      <c r="B6863" s="1">
        <v>3029</v>
      </c>
      <c r="C6863" s="1">
        <f>1/COUNTIF(B:B,pizza_sales[[#This Row],[order_id]])</f>
        <v>0.25</v>
      </c>
      <c r="D6863" s="1" t="s">
        <v>132</v>
      </c>
      <c r="E6863" s="1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 s="1">
        <v>12.5</v>
      </c>
      <c r="J6863" s="1">
        <v>12.5</v>
      </c>
      <c r="K6863" s="1" t="s">
        <v>173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 s="1">
        <v>6863</v>
      </c>
      <c r="B6864" s="1">
        <v>3030</v>
      </c>
      <c r="C6864" s="1">
        <f>1/COUNTIF(B:B,pizza_sales[[#This Row],[order_id]])</f>
        <v>0.25</v>
      </c>
      <c r="D6864" s="1" t="s">
        <v>69</v>
      </c>
      <c r="E6864" s="1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 s="1">
        <v>20.75</v>
      </c>
      <c r="J6864" s="1">
        <v>20.75</v>
      </c>
      <c r="K6864" s="1" t="s">
        <v>171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 s="1">
        <v>6864</v>
      </c>
      <c r="B6865" s="1">
        <v>3030</v>
      </c>
      <c r="C6865" s="1">
        <f>1/COUNTIF(B:B,pizza_sales[[#This Row],[order_id]])</f>
        <v>0.25</v>
      </c>
      <c r="D6865" s="1" t="s">
        <v>15</v>
      </c>
      <c r="E6865" s="1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 s="1">
        <v>16</v>
      </c>
      <c r="J6865" s="1">
        <v>16</v>
      </c>
      <c r="K6865" s="1" t="s">
        <v>170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 s="1">
        <v>6865</v>
      </c>
      <c r="B6866" s="1">
        <v>3030</v>
      </c>
      <c r="C6866" s="1">
        <f>1/COUNTIF(B:B,pizza_sales[[#This Row],[order_id]])</f>
        <v>0.25</v>
      </c>
      <c r="D6866" s="1" t="s">
        <v>89</v>
      </c>
      <c r="E6866" s="1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 s="1">
        <v>12</v>
      </c>
      <c r="J6866" s="1">
        <v>12</v>
      </c>
      <c r="K6866" s="1" t="s">
        <v>173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 s="1">
        <v>6866</v>
      </c>
      <c r="B6867" s="1">
        <v>3030</v>
      </c>
      <c r="C6867" s="1">
        <f>1/COUNTIF(B:B,pizza_sales[[#This Row],[order_id]])</f>
        <v>0.25</v>
      </c>
      <c r="D6867" s="1" t="s">
        <v>34</v>
      </c>
      <c r="E6867" s="1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 s="1">
        <v>20.75</v>
      </c>
      <c r="J6867" s="1">
        <v>20.75</v>
      </c>
      <c r="K6867" s="1" t="s">
        <v>171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 s="1">
        <v>6867</v>
      </c>
      <c r="B6868" s="1">
        <v>3031</v>
      </c>
      <c r="C6868" s="1">
        <f>1/COUNTIF(B:B,pizza_sales[[#This Row],[order_id]])</f>
        <v>0.33333333333333331</v>
      </c>
      <c r="D6868" s="1" t="s">
        <v>114</v>
      </c>
      <c r="E6868" s="1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 s="1">
        <v>16.75</v>
      </c>
      <c r="J6868" s="1">
        <v>16.75</v>
      </c>
      <c r="K6868" s="1" t="s">
        <v>170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 s="1">
        <v>6868</v>
      </c>
      <c r="B6869" s="1">
        <v>3031</v>
      </c>
      <c r="C6869" s="1">
        <f>1/COUNTIF(B:B,pizza_sales[[#This Row],[order_id]])</f>
        <v>0.33333333333333331</v>
      </c>
      <c r="D6869" s="1" t="s">
        <v>151</v>
      </c>
      <c r="E6869" s="1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 s="1">
        <v>12.75</v>
      </c>
      <c r="J6869" s="1">
        <v>12.75</v>
      </c>
      <c r="K6869" s="1" t="s">
        <v>173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 s="1">
        <v>6869</v>
      </c>
      <c r="B6870" s="1">
        <v>3031</v>
      </c>
      <c r="C6870" s="1">
        <f>1/COUNTIF(B:B,pizza_sales[[#This Row],[order_id]])</f>
        <v>0.33333333333333331</v>
      </c>
      <c r="D6870" s="1" t="s">
        <v>113</v>
      </c>
      <c r="E6870" s="1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 s="1">
        <v>12.75</v>
      </c>
      <c r="J6870" s="1">
        <v>12.75</v>
      </c>
      <c r="K6870" s="1" t="s">
        <v>173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 s="1">
        <v>6870</v>
      </c>
      <c r="B6871" s="1">
        <v>3032</v>
      </c>
      <c r="C6871" s="1">
        <f>1/COUNTIF(B:B,pizza_sales[[#This Row],[order_id]])</f>
        <v>0.25</v>
      </c>
      <c r="D6871" s="1" t="s">
        <v>53</v>
      </c>
      <c r="E6871" s="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 s="1">
        <v>12.5</v>
      </c>
      <c r="J6871" s="1">
        <v>12.5</v>
      </c>
      <c r="K6871" s="1" t="s">
        <v>173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 s="1">
        <v>6871</v>
      </c>
      <c r="B6872" s="1">
        <v>3032</v>
      </c>
      <c r="C6872" s="1">
        <f>1/COUNTIF(B:B,pizza_sales[[#This Row],[order_id]])</f>
        <v>0.25</v>
      </c>
      <c r="D6872" s="1" t="s">
        <v>140</v>
      </c>
      <c r="E6872" s="1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 s="1">
        <v>16.5</v>
      </c>
      <c r="J6872" s="1">
        <v>16.5</v>
      </c>
      <c r="K6872" s="1" t="s">
        <v>170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 s="1">
        <v>6872</v>
      </c>
      <c r="B6873" s="1">
        <v>3032</v>
      </c>
      <c r="C6873" s="1">
        <f>1/COUNTIF(B:B,pizza_sales[[#This Row],[order_id]])</f>
        <v>0.25</v>
      </c>
      <c r="D6873" s="1" t="s">
        <v>116</v>
      </c>
      <c r="E6873" s="1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 s="1">
        <v>12.5</v>
      </c>
      <c r="J6873" s="1">
        <v>12.5</v>
      </c>
      <c r="K6873" s="1" t="s">
        <v>173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 s="1">
        <v>6873</v>
      </c>
      <c r="B6874" s="1">
        <v>3032</v>
      </c>
      <c r="C6874" s="1">
        <f>1/COUNTIF(B:B,pizza_sales[[#This Row],[order_id]])</f>
        <v>0.25</v>
      </c>
      <c r="D6874" s="1" t="s">
        <v>109</v>
      </c>
      <c r="E6874" s="1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 s="1">
        <v>20.25</v>
      </c>
      <c r="J6874" s="1">
        <v>20.25</v>
      </c>
      <c r="K6874" s="1" t="s">
        <v>171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 s="1">
        <v>6874</v>
      </c>
      <c r="B6875" s="1">
        <v>3033</v>
      </c>
      <c r="C6875" s="1">
        <f>1/COUNTIF(B:B,pizza_sales[[#This Row],[order_id]])</f>
        <v>1</v>
      </c>
      <c r="D6875" s="1" t="s">
        <v>155</v>
      </c>
      <c r="E6875" s="1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 s="1">
        <v>12</v>
      </c>
      <c r="J6875" s="1">
        <v>12</v>
      </c>
      <c r="K6875" s="1" t="s">
        <v>173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 s="1">
        <v>6875</v>
      </c>
      <c r="B6876" s="1">
        <v>3034</v>
      </c>
      <c r="C6876" s="1">
        <f>1/COUNTIF(B:B,pizza_sales[[#This Row],[order_id]])</f>
        <v>0.33333333333333331</v>
      </c>
      <c r="D6876" s="1" t="s">
        <v>18</v>
      </c>
      <c r="E6876" s="1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 s="1">
        <v>18.5</v>
      </c>
      <c r="J6876" s="1">
        <v>18.5</v>
      </c>
      <c r="K6876" s="1" t="s">
        <v>171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 s="1">
        <v>6876</v>
      </c>
      <c r="B6877" s="1">
        <v>3034</v>
      </c>
      <c r="C6877" s="1">
        <f>1/COUNTIF(B:B,pizza_sales[[#This Row],[order_id]])</f>
        <v>0.33333333333333331</v>
      </c>
      <c r="D6877" s="1" t="s">
        <v>29</v>
      </c>
      <c r="E6877" s="1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 s="1">
        <v>20.75</v>
      </c>
      <c r="J6877" s="1">
        <v>20.75</v>
      </c>
      <c r="K6877" s="1" t="s">
        <v>171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 s="1">
        <v>6877</v>
      </c>
      <c r="B6878" s="1">
        <v>3034</v>
      </c>
      <c r="C6878" s="1">
        <f>1/COUNTIF(B:B,pizza_sales[[#This Row],[order_id]])</f>
        <v>0.33333333333333331</v>
      </c>
      <c r="D6878" s="1" t="s">
        <v>150</v>
      </c>
      <c r="E6878" s="1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 s="1">
        <v>16</v>
      </c>
      <c r="J6878" s="1">
        <v>16</v>
      </c>
      <c r="K6878" s="1" t="s">
        <v>170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 s="1">
        <v>6878</v>
      </c>
      <c r="B6879" s="1">
        <v>3035</v>
      </c>
      <c r="C6879" s="1">
        <f>1/COUNTIF(B:B,pizza_sales[[#This Row],[order_id]])</f>
        <v>0.5</v>
      </c>
      <c r="D6879" s="1" t="s">
        <v>80</v>
      </c>
      <c r="E6879" s="1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 s="1">
        <v>12</v>
      </c>
      <c r="J6879" s="1">
        <v>12</v>
      </c>
      <c r="K6879" s="1" t="s">
        <v>173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 s="1">
        <v>6879</v>
      </c>
      <c r="B6880" s="1">
        <v>3035</v>
      </c>
      <c r="C6880" s="1">
        <f>1/COUNTIF(B:B,pizza_sales[[#This Row],[order_id]])</f>
        <v>0.5</v>
      </c>
      <c r="D6880" s="1" t="s">
        <v>141</v>
      </c>
      <c r="E6880" s="1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 s="1">
        <v>20.25</v>
      </c>
      <c r="J6880" s="1">
        <v>20.25</v>
      </c>
      <c r="K6880" s="1" t="s">
        <v>171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 s="1">
        <v>6880</v>
      </c>
      <c r="B6881" s="1">
        <v>3036</v>
      </c>
      <c r="C6881" s="1">
        <f>1/COUNTIF(B:B,pizza_sales[[#This Row],[order_id]])</f>
        <v>0.5</v>
      </c>
      <c r="D6881" s="1" t="s">
        <v>92</v>
      </c>
      <c r="E6881" s="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 s="1">
        <v>16.25</v>
      </c>
      <c r="J6881" s="1">
        <v>16.25</v>
      </c>
      <c r="K6881" s="1" t="s">
        <v>170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 s="1">
        <v>6881</v>
      </c>
      <c r="B6882" s="1">
        <v>3036</v>
      </c>
      <c r="C6882" s="1">
        <f>1/COUNTIF(B:B,pizza_sales[[#This Row],[order_id]])</f>
        <v>0.5</v>
      </c>
      <c r="D6882" s="1" t="s">
        <v>135</v>
      </c>
      <c r="E6882" s="1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 s="1">
        <v>16.75</v>
      </c>
      <c r="J6882" s="1">
        <v>16.75</v>
      </c>
      <c r="K6882" s="1" t="s">
        <v>170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 s="1">
        <v>6882</v>
      </c>
      <c r="B6883" s="1">
        <v>3037</v>
      </c>
      <c r="C6883" s="1">
        <f>1/COUNTIF(B:B,pizza_sales[[#This Row],[order_id]])</f>
        <v>0.5</v>
      </c>
      <c r="D6883" s="1" t="s">
        <v>68</v>
      </c>
      <c r="E6883" s="1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 s="1">
        <v>20.75</v>
      </c>
      <c r="J6883" s="1">
        <v>20.75</v>
      </c>
      <c r="K6883" s="1" t="s">
        <v>171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 s="1">
        <v>6883</v>
      </c>
      <c r="B6884" s="1">
        <v>3037</v>
      </c>
      <c r="C6884" s="1">
        <f>1/COUNTIF(B:B,pizza_sales[[#This Row],[order_id]])</f>
        <v>0.5</v>
      </c>
      <c r="D6884" s="1" t="s">
        <v>11</v>
      </c>
      <c r="E6884" s="1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 s="1">
        <v>13.25</v>
      </c>
      <c r="J6884" s="1">
        <v>13.25</v>
      </c>
      <c r="K6884" s="1" t="s">
        <v>170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 s="1">
        <v>6884</v>
      </c>
      <c r="B6885" s="1">
        <v>3038</v>
      </c>
      <c r="C6885" s="1">
        <f>1/COUNTIF(B:B,pizza_sales[[#This Row],[order_id]])</f>
        <v>0.5</v>
      </c>
      <c r="D6885" s="1" t="s">
        <v>77</v>
      </c>
      <c r="E6885" s="1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 s="1">
        <v>20.75</v>
      </c>
      <c r="J6885" s="1">
        <v>20.75</v>
      </c>
      <c r="K6885" s="1" t="s">
        <v>171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 s="1">
        <v>6885</v>
      </c>
      <c r="B6886" s="1">
        <v>3038</v>
      </c>
      <c r="C6886" s="1">
        <f>1/COUNTIF(B:B,pizza_sales[[#This Row],[order_id]])</f>
        <v>0.5</v>
      </c>
      <c r="D6886" s="1" t="s">
        <v>73</v>
      </c>
      <c r="E6886" s="1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 s="1">
        <v>15.25</v>
      </c>
      <c r="J6886" s="1">
        <v>15.25</v>
      </c>
      <c r="K6886" s="1" t="s">
        <v>171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 s="1">
        <v>6886</v>
      </c>
      <c r="B6887" s="1">
        <v>3039</v>
      </c>
      <c r="C6887" s="1">
        <f>1/COUNTIF(B:B,pizza_sales[[#This Row],[order_id]])</f>
        <v>0.5</v>
      </c>
      <c r="D6887" s="1" t="s">
        <v>15</v>
      </c>
      <c r="E6887" s="1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 s="1">
        <v>16</v>
      </c>
      <c r="J6887" s="1">
        <v>16</v>
      </c>
      <c r="K6887" s="1" t="s">
        <v>170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 s="1">
        <v>6887</v>
      </c>
      <c r="B6888" s="1">
        <v>3039</v>
      </c>
      <c r="C6888" s="1">
        <f>1/COUNTIF(B:B,pizza_sales[[#This Row],[order_id]])</f>
        <v>0.5</v>
      </c>
      <c r="D6888" s="1" t="s">
        <v>54</v>
      </c>
      <c r="E6888" s="1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 s="1">
        <v>12</v>
      </c>
      <c r="J6888" s="1">
        <v>12</v>
      </c>
      <c r="K6888" s="1" t="s">
        <v>173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 s="1">
        <v>6888</v>
      </c>
      <c r="B6889" s="1">
        <v>3040</v>
      </c>
      <c r="C6889" s="1">
        <f>1/COUNTIF(B:B,pizza_sales[[#This Row],[order_id]])</f>
        <v>0.5</v>
      </c>
      <c r="D6889" s="1" t="s">
        <v>143</v>
      </c>
      <c r="E6889" s="1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 s="1">
        <v>14.5</v>
      </c>
      <c r="J6889" s="1">
        <v>14.5</v>
      </c>
      <c r="K6889" s="1" t="s">
        <v>170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 s="1">
        <v>6889</v>
      </c>
      <c r="B6890" s="1">
        <v>3040</v>
      </c>
      <c r="C6890" s="1">
        <f>1/COUNTIF(B:B,pizza_sales[[#This Row],[order_id]])</f>
        <v>0.5</v>
      </c>
      <c r="D6890" s="1" t="s">
        <v>150</v>
      </c>
      <c r="E6890" s="1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 s="1">
        <v>16</v>
      </c>
      <c r="J6890" s="1">
        <v>16</v>
      </c>
      <c r="K6890" s="1" t="s">
        <v>170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 s="1">
        <v>6890</v>
      </c>
      <c r="B6891" s="1">
        <v>3041</v>
      </c>
      <c r="C6891" s="1">
        <f>1/COUNTIF(B:B,pizza_sales[[#This Row],[order_id]])</f>
        <v>0.25</v>
      </c>
      <c r="D6891" s="1" t="s">
        <v>68</v>
      </c>
      <c r="E6891" s="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 s="1">
        <v>20.75</v>
      </c>
      <c r="J6891" s="1">
        <v>20.75</v>
      </c>
      <c r="K6891" s="1" t="s">
        <v>171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 s="1">
        <v>6891</v>
      </c>
      <c r="B6892" s="1">
        <v>3041</v>
      </c>
      <c r="C6892" s="1">
        <f>1/COUNTIF(B:B,pizza_sales[[#This Row],[order_id]])</f>
        <v>0.25</v>
      </c>
      <c r="D6892" s="1" t="s">
        <v>77</v>
      </c>
      <c r="E6892" s="1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 s="1">
        <v>20.75</v>
      </c>
      <c r="J6892" s="1">
        <v>20.75</v>
      </c>
      <c r="K6892" s="1" t="s">
        <v>171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 s="1">
        <v>6892</v>
      </c>
      <c r="B6893" s="1">
        <v>3041</v>
      </c>
      <c r="C6893" s="1">
        <f>1/COUNTIF(B:B,pizza_sales[[#This Row],[order_id]])</f>
        <v>0.25</v>
      </c>
      <c r="D6893" s="1" t="s">
        <v>115</v>
      </c>
      <c r="E6893" s="1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 s="1">
        <v>12.5</v>
      </c>
      <c r="J6893" s="1">
        <v>12.5</v>
      </c>
      <c r="K6893" s="1" t="s">
        <v>170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 s="1">
        <v>6893</v>
      </c>
      <c r="B6894" s="1">
        <v>3041</v>
      </c>
      <c r="C6894" s="1">
        <f>1/COUNTIF(B:B,pizza_sales[[#This Row],[order_id]])</f>
        <v>0.25</v>
      </c>
      <c r="D6894" s="1" t="s">
        <v>55</v>
      </c>
      <c r="E6894" s="1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 s="1">
        <v>20.75</v>
      </c>
      <c r="J6894" s="1">
        <v>20.75</v>
      </c>
      <c r="K6894" s="1" t="s">
        <v>171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 s="1">
        <v>6894</v>
      </c>
      <c r="B6895" s="1">
        <v>3042</v>
      </c>
      <c r="C6895" s="1">
        <f>1/COUNTIF(B:B,pizza_sales[[#This Row],[order_id]])</f>
        <v>0.25</v>
      </c>
      <c r="D6895" s="1" t="s">
        <v>22</v>
      </c>
      <c r="E6895" s="1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 s="1">
        <v>20.75</v>
      </c>
      <c r="J6895" s="1">
        <v>20.75</v>
      </c>
      <c r="K6895" s="1" t="s">
        <v>171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 s="1">
        <v>6895</v>
      </c>
      <c r="B6896" s="1">
        <v>3042</v>
      </c>
      <c r="C6896" s="1">
        <f>1/COUNTIF(B:B,pizza_sales[[#This Row],[order_id]])</f>
        <v>0.25</v>
      </c>
      <c r="D6896" s="1" t="s">
        <v>54</v>
      </c>
      <c r="E6896" s="1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 s="1">
        <v>12</v>
      </c>
      <c r="J6896" s="1">
        <v>12</v>
      </c>
      <c r="K6896" s="1" t="s">
        <v>173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 s="1">
        <v>6896</v>
      </c>
      <c r="B6897" s="1">
        <v>3042</v>
      </c>
      <c r="C6897" s="1">
        <f>1/COUNTIF(B:B,pizza_sales[[#This Row],[order_id]])</f>
        <v>0.25</v>
      </c>
      <c r="D6897" s="1" t="s">
        <v>158</v>
      </c>
      <c r="E6897" s="1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 s="1">
        <v>16</v>
      </c>
      <c r="J6897" s="1">
        <v>16</v>
      </c>
      <c r="K6897" s="1" t="s">
        <v>170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 s="1">
        <v>6897</v>
      </c>
      <c r="B6898" s="1">
        <v>3042</v>
      </c>
      <c r="C6898" s="1">
        <f>1/COUNTIF(B:B,pizza_sales[[#This Row],[order_id]])</f>
        <v>0.25</v>
      </c>
      <c r="D6898" s="1" t="s">
        <v>29</v>
      </c>
      <c r="E6898" s="1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 s="1">
        <v>20.75</v>
      </c>
      <c r="J6898" s="1">
        <v>20.75</v>
      </c>
      <c r="K6898" s="1" t="s">
        <v>171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 s="1">
        <v>6898</v>
      </c>
      <c r="B6899" s="1">
        <v>3043</v>
      </c>
      <c r="C6899" s="1">
        <f>1/COUNTIF(B:B,pizza_sales[[#This Row],[order_id]])</f>
        <v>0.5</v>
      </c>
      <c r="D6899" s="1" t="s">
        <v>69</v>
      </c>
      <c r="E6899" s="1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 s="1">
        <v>20.75</v>
      </c>
      <c r="J6899" s="1">
        <v>20.75</v>
      </c>
      <c r="K6899" s="1" t="s">
        <v>171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 s="1">
        <v>6899</v>
      </c>
      <c r="B6900" s="1">
        <v>3043</v>
      </c>
      <c r="C6900" s="1">
        <f>1/COUNTIF(B:B,pizza_sales[[#This Row],[order_id]])</f>
        <v>0.5</v>
      </c>
      <c r="D6900" s="1" t="s">
        <v>137</v>
      </c>
      <c r="E6900" s="1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 s="1">
        <v>16.5</v>
      </c>
      <c r="J6900" s="1">
        <v>16.5</v>
      </c>
      <c r="K6900" s="1" t="s">
        <v>171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 s="1">
        <v>6900</v>
      </c>
      <c r="B6901" s="1">
        <v>3044</v>
      </c>
      <c r="C6901" s="1">
        <f>1/COUNTIF(B:B,pizza_sales[[#This Row],[order_id]])</f>
        <v>1</v>
      </c>
      <c r="D6901" s="1" t="s">
        <v>72</v>
      </c>
      <c r="E6901" s="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 s="1">
        <v>16.75</v>
      </c>
      <c r="J6901" s="1">
        <v>16.75</v>
      </c>
      <c r="K6901" s="1" t="s">
        <v>170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 s="1">
        <v>6901</v>
      </c>
      <c r="B6902" s="1">
        <v>3045</v>
      </c>
      <c r="C6902" s="1">
        <f>1/COUNTIF(B:B,pizza_sales[[#This Row],[order_id]])</f>
        <v>0.5</v>
      </c>
      <c r="D6902" s="1" t="s">
        <v>76</v>
      </c>
      <c r="E6902" s="1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 s="1">
        <v>12.75</v>
      </c>
      <c r="J6902" s="1">
        <v>12.75</v>
      </c>
      <c r="K6902" s="1" t="s">
        <v>173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 s="1">
        <v>6902</v>
      </c>
      <c r="B6903" s="1">
        <v>3045</v>
      </c>
      <c r="C6903" s="1">
        <f>1/COUNTIF(B:B,pizza_sales[[#This Row],[order_id]])</f>
        <v>0.5</v>
      </c>
      <c r="D6903" s="1" t="s">
        <v>73</v>
      </c>
      <c r="E6903" s="1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 s="1">
        <v>15.25</v>
      </c>
      <c r="J6903" s="1">
        <v>15.25</v>
      </c>
      <c r="K6903" s="1" t="s">
        <v>171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 s="1">
        <v>6903</v>
      </c>
      <c r="B6904" s="1">
        <v>3046</v>
      </c>
      <c r="C6904" s="1">
        <f>1/COUNTIF(B:B,pizza_sales[[#This Row],[order_id]])</f>
        <v>1</v>
      </c>
      <c r="D6904" s="1" t="s">
        <v>149</v>
      </c>
      <c r="E6904" s="1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 s="1">
        <v>16</v>
      </c>
      <c r="J6904" s="1">
        <v>16</v>
      </c>
      <c r="K6904" s="1" t="s">
        <v>170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 s="1">
        <v>6904</v>
      </c>
      <c r="B6905" s="1">
        <v>3047</v>
      </c>
      <c r="C6905" s="1">
        <f>1/COUNTIF(B:B,pizza_sales[[#This Row],[order_id]])</f>
        <v>0.25</v>
      </c>
      <c r="D6905" s="1" t="s">
        <v>37</v>
      </c>
      <c r="E6905" s="1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 s="1">
        <v>12.75</v>
      </c>
      <c r="J6905" s="1">
        <v>12.75</v>
      </c>
      <c r="K6905" s="1" t="s">
        <v>173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 s="1">
        <v>6905</v>
      </c>
      <c r="B6906" s="1">
        <v>3047</v>
      </c>
      <c r="C6906" s="1">
        <f>1/COUNTIF(B:B,pizza_sales[[#This Row],[order_id]])</f>
        <v>0.25</v>
      </c>
      <c r="D6906" s="1" t="s">
        <v>92</v>
      </c>
      <c r="E6906" s="1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 s="1">
        <v>16.25</v>
      </c>
      <c r="J6906" s="1">
        <v>16.25</v>
      </c>
      <c r="K6906" s="1" t="s">
        <v>170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 s="1">
        <v>6906</v>
      </c>
      <c r="B6907" s="1">
        <v>3047</v>
      </c>
      <c r="C6907" s="1">
        <f>1/COUNTIF(B:B,pizza_sales[[#This Row],[order_id]])</f>
        <v>0.25</v>
      </c>
      <c r="D6907" s="1" t="s">
        <v>145</v>
      </c>
      <c r="E6907" s="1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 s="1">
        <v>12.5</v>
      </c>
      <c r="J6907" s="1">
        <v>12.5</v>
      </c>
      <c r="K6907" s="1" t="s">
        <v>173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 s="1">
        <v>6907</v>
      </c>
      <c r="B6908" s="1">
        <v>3047</v>
      </c>
      <c r="C6908" s="1">
        <f>1/COUNTIF(B:B,pizza_sales[[#This Row],[order_id]])</f>
        <v>0.25</v>
      </c>
      <c r="D6908" s="1" t="s">
        <v>118</v>
      </c>
      <c r="E6908" s="1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 s="1">
        <v>20.25</v>
      </c>
      <c r="J6908" s="1">
        <v>20.25</v>
      </c>
      <c r="K6908" s="1" t="s">
        <v>171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 s="1">
        <v>6908</v>
      </c>
      <c r="B6909" s="1">
        <v>3048</v>
      </c>
      <c r="C6909" s="1">
        <f>1/COUNTIF(B:B,pizza_sales[[#This Row],[order_id]])</f>
        <v>0.33333333333333331</v>
      </c>
      <c r="D6909" s="1" t="s">
        <v>115</v>
      </c>
      <c r="E6909" s="1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 s="1">
        <v>12.5</v>
      </c>
      <c r="J6909" s="1">
        <v>12.5</v>
      </c>
      <c r="K6909" s="1" t="s">
        <v>170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 s="1">
        <v>6909</v>
      </c>
      <c r="B6910" s="1">
        <v>3048</v>
      </c>
      <c r="C6910" s="1">
        <f>1/COUNTIF(B:B,pizza_sales[[#This Row],[order_id]])</f>
        <v>0.33333333333333331</v>
      </c>
      <c r="D6910" s="1" t="s">
        <v>166</v>
      </c>
      <c r="E6910" s="1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 s="1">
        <v>16.5</v>
      </c>
      <c r="J6910" s="1">
        <v>16.5</v>
      </c>
      <c r="K6910" s="1" t="s">
        <v>170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 s="1">
        <v>6910</v>
      </c>
      <c r="B6911" s="1">
        <v>3048</v>
      </c>
      <c r="C6911" s="1">
        <f>1/COUNTIF(B:B,pizza_sales[[#This Row],[order_id]])</f>
        <v>0.33333333333333331</v>
      </c>
      <c r="D6911" s="1" t="s">
        <v>165</v>
      </c>
      <c r="E6911" s="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 s="1">
        <v>20.5</v>
      </c>
      <c r="J6911" s="1">
        <v>20.5</v>
      </c>
      <c r="K6911" s="1" t="s">
        <v>171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 s="1">
        <v>6911</v>
      </c>
      <c r="B6912" s="1">
        <v>3049</v>
      </c>
      <c r="C6912" s="1">
        <f>1/COUNTIF(B:B,pizza_sales[[#This Row],[order_id]])</f>
        <v>1</v>
      </c>
      <c r="D6912" s="1" t="s">
        <v>102</v>
      </c>
      <c r="E6912" s="1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 s="1">
        <v>12.5</v>
      </c>
      <c r="J6912" s="1">
        <v>12.5</v>
      </c>
      <c r="K6912" s="1" t="s">
        <v>173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 s="1">
        <v>6912</v>
      </c>
      <c r="B6913" s="1">
        <v>3050</v>
      </c>
      <c r="C6913" s="1">
        <f>1/COUNTIF(B:B,pizza_sales[[#This Row],[order_id]])</f>
        <v>0.33333333333333331</v>
      </c>
      <c r="D6913" s="1" t="s">
        <v>69</v>
      </c>
      <c r="E6913" s="1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 s="1">
        <v>20.75</v>
      </c>
      <c r="J6913" s="1">
        <v>41.5</v>
      </c>
      <c r="K6913" s="1" t="s">
        <v>171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 s="1">
        <v>6913</v>
      </c>
      <c r="B6914" s="1">
        <v>3050</v>
      </c>
      <c r="C6914" s="1">
        <f>1/COUNTIF(B:B,pizza_sales[[#This Row],[order_id]])</f>
        <v>0.33333333333333331</v>
      </c>
      <c r="D6914" s="1" t="s">
        <v>22</v>
      </c>
      <c r="E6914" s="1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 s="1">
        <v>20.75</v>
      </c>
      <c r="J6914" s="1">
        <v>20.75</v>
      </c>
      <c r="K6914" s="1" t="s">
        <v>171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 s="1">
        <v>6914</v>
      </c>
      <c r="B6915" s="1">
        <v>3050</v>
      </c>
      <c r="C6915" s="1">
        <f>1/COUNTIF(B:B,pizza_sales[[#This Row],[order_id]])</f>
        <v>0.33333333333333331</v>
      </c>
      <c r="D6915" s="1" t="s">
        <v>140</v>
      </c>
      <c r="E6915" s="1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 s="1">
        <v>16.5</v>
      </c>
      <c r="J6915" s="1">
        <v>16.5</v>
      </c>
      <c r="K6915" s="1" t="s">
        <v>170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 s="1">
        <v>6915</v>
      </c>
      <c r="B6916" s="1">
        <v>3051</v>
      </c>
      <c r="C6916" s="1">
        <f>1/COUNTIF(B:B,pizza_sales[[#This Row],[order_id]])</f>
        <v>0.5</v>
      </c>
      <c r="D6916" s="1" t="s">
        <v>122</v>
      </c>
      <c r="E6916" s="1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 s="1">
        <v>9.75</v>
      </c>
      <c r="J6916" s="1">
        <v>9.75</v>
      </c>
      <c r="K6916" s="1" t="s">
        <v>173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 s="1">
        <v>6916</v>
      </c>
      <c r="B6917" s="1">
        <v>3051</v>
      </c>
      <c r="C6917" s="1">
        <f>1/COUNTIF(B:B,pizza_sales[[#This Row],[order_id]])</f>
        <v>0.5</v>
      </c>
      <c r="D6917" s="1" t="s">
        <v>109</v>
      </c>
      <c r="E6917" s="1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 s="1">
        <v>20.25</v>
      </c>
      <c r="J6917" s="1">
        <v>20.25</v>
      </c>
      <c r="K6917" s="1" t="s">
        <v>171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 s="1">
        <v>6917</v>
      </c>
      <c r="B6918" s="1">
        <v>3052</v>
      </c>
      <c r="C6918" s="1">
        <f>1/COUNTIF(B:B,pizza_sales[[#This Row],[order_id]])</f>
        <v>1</v>
      </c>
      <c r="D6918" s="1" t="s">
        <v>61</v>
      </c>
      <c r="E6918" s="1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 s="1">
        <v>12</v>
      </c>
      <c r="J6918" s="1">
        <v>12</v>
      </c>
      <c r="K6918" s="1" t="s">
        <v>173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 s="1">
        <v>6918</v>
      </c>
      <c r="B6919" s="1">
        <v>3053</v>
      </c>
      <c r="C6919" s="1">
        <f>1/COUNTIF(B:B,pizza_sales[[#This Row],[order_id]])</f>
        <v>0.25</v>
      </c>
      <c r="D6919" s="1" t="s">
        <v>160</v>
      </c>
      <c r="E6919" s="1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 s="1">
        <v>23.649999618530273</v>
      </c>
      <c r="J6919" s="1">
        <v>23.649999618530273</v>
      </c>
      <c r="K6919" s="1" t="s">
        <v>173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 s="1">
        <v>6919</v>
      </c>
      <c r="B6920" s="1">
        <v>3053</v>
      </c>
      <c r="C6920" s="1">
        <f>1/COUNTIF(B:B,pizza_sales[[#This Row],[order_id]])</f>
        <v>0.25</v>
      </c>
      <c r="D6920" s="1" t="s">
        <v>18</v>
      </c>
      <c r="E6920" s="1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 s="1">
        <v>18.5</v>
      </c>
      <c r="J6920" s="1">
        <v>18.5</v>
      </c>
      <c r="K6920" s="1" t="s">
        <v>171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 s="1">
        <v>6920</v>
      </c>
      <c r="B6921" s="1">
        <v>3053</v>
      </c>
      <c r="C6921" s="1">
        <f>1/COUNTIF(B:B,pizza_sales[[#This Row],[order_id]])</f>
        <v>0.25</v>
      </c>
      <c r="D6921" s="1" t="s">
        <v>141</v>
      </c>
      <c r="E6921" s="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 s="1">
        <v>20.25</v>
      </c>
      <c r="J6921" s="1">
        <v>20.25</v>
      </c>
      <c r="K6921" s="1" t="s">
        <v>171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 s="1">
        <v>6921</v>
      </c>
      <c r="B6922" s="1">
        <v>3053</v>
      </c>
      <c r="C6922" s="1">
        <f>1/COUNTIF(B:B,pizza_sales[[#This Row],[order_id]])</f>
        <v>0.25</v>
      </c>
      <c r="D6922" s="1" t="s">
        <v>149</v>
      </c>
      <c r="E6922" s="1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 s="1">
        <v>16</v>
      </c>
      <c r="J6922" s="1">
        <v>16</v>
      </c>
      <c r="K6922" s="1" t="s">
        <v>170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 s="1">
        <v>6922</v>
      </c>
      <c r="B6923" s="1">
        <v>3054</v>
      </c>
      <c r="C6923" s="1">
        <f>1/COUNTIF(B:B,pizza_sales[[#This Row],[order_id]])</f>
        <v>0.5</v>
      </c>
      <c r="D6923" s="1" t="s">
        <v>151</v>
      </c>
      <c r="E6923" s="1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 s="1">
        <v>12.75</v>
      </c>
      <c r="J6923" s="1">
        <v>12.75</v>
      </c>
      <c r="K6923" s="1" t="s">
        <v>173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 s="1">
        <v>6923</v>
      </c>
      <c r="B6924" s="1">
        <v>3054</v>
      </c>
      <c r="C6924" s="1">
        <f>1/COUNTIF(B:B,pizza_sales[[#This Row],[order_id]])</f>
        <v>0.5</v>
      </c>
      <c r="D6924" s="1" t="s">
        <v>47</v>
      </c>
      <c r="E6924" s="1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 s="1">
        <v>12</v>
      </c>
      <c r="J6924" s="1">
        <v>12</v>
      </c>
      <c r="K6924" s="1" t="s">
        <v>173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 s="1">
        <v>6924</v>
      </c>
      <c r="B6925" s="1">
        <v>3055</v>
      </c>
      <c r="C6925" s="1">
        <f>1/COUNTIF(B:B,pizza_sales[[#This Row],[order_id]])</f>
        <v>0.33333333333333331</v>
      </c>
      <c r="D6925" s="1" t="s">
        <v>64</v>
      </c>
      <c r="E6925" s="1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 s="1">
        <v>20.25</v>
      </c>
      <c r="J6925" s="1">
        <v>40.5</v>
      </c>
      <c r="K6925" s="1" t="s">
        <v>171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 s="1">
        <v>6925</v>
      </c>
      <c r="B6926" s="1">
        <v>3055</v>
      </c>
      <c r="C6926" s="1">
        <f>1/COUNTIF(B:B,pizza_sales[[#This Row],[order_id]])</f>
        <v>0.33333333333333331</v>
      </c>
      <c r="D6926" s="1" t="s">
        <v>158</v>
      </c>
      <c r="E6926" s="1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 s="1">
        <v>16</v>
      </c>
      <c r="J6926" s="1">
        <v>16</v>
      </c>
      <c r="K6926" s="1" t="s">
        <v>170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 s="1">
        <v>6926</v>
      </c>
      <c r="B6927" s="1">
        <v>3055</v>
      </c>
      <c r="C6927" s="1">
        <f>1/COUNTIF(B:B,pizza_sales[[#This Row],[order_id]])</f>
        <v>0.33333333333333331</v>
      </c>
      <c r="D6927" s="1" t="s">
        <v>157</v>
      </c>
      <c r="E6927" s="1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 s="1">
        <v>16</v>
      </c>
      <c r="J6927" s="1">
        <v>16</v>
      </c>
      <c r="K6927" s="1" t="s">
        <v>170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 s="1">
        <v>6927</v>
      </c>
      <c r="B6928" s="1">
        <v>3056</v>
      </c>
      <c r="C6928" s="1">
        <f>1/COUNTIF(B:B,pizza_sales[[#This Row],[order_id]])</f>
        <v>1</v>
      </c>
      <c r="D6928" s="1" t="s">
        <v>43</v>
      </c>
      <c r="E6928" s="1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 s="1">
        <v>12.5</v>
      </c>
      <c r="J6928" s="1">
        <v>25</v>
      </c>
      <c r="K6928" s="1" t="s">
        <v>173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 s="1">
        <v>6928</v>
      </c>
      <c r="B6929" s="1">
        <v>3057</v>
      </c>
      <c r="C6929" s="1">
        <f>1/COUNTIF(B:B,pizza_sales[[#This Row],[order_id]])</f>
        <v>1</v>
      </c>
      <c r="D6929" s="1" t="s">
        <v>96</v>
      </c>
      <c r="E6929" s="1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 s="1">
        <v>12.75</v>
      </c>
      <c r="J6929" s="1">
        <v>12.75</v>
      </c>
      <c r="K6929" s="1" t="s">
        <v>173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 s="1">
        <v>6929</v>
      </c>
      <c r="B6930" s="1">
        <v>3058</v>
      </c>
      <c r="C6930" s="1">
        <f>1/COUNTIF(B:B,pizza_sales[[#This Row],[order_id]])</f>
        <v>0.33333333333333331</v>
      </c>
      <c r="D6930" s="1" t="s">
        <v>95</v>
      </c>
      <c r="E6930" s="1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 s="1">
        <v>14.75</v>
      </c>
      <c r="J6930" s="1">
        <v>14.75</v>
      </c>
      <c r="K6930" s="1" t="s">
        <v>170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 s="1">
        <v>6930</v>
      </c>
      <c r="B6931" s="1">
        <v>3058</v>
      </c>
      <c r="C6931" s="1">
        <f>1/COUNTIF(B:B,pizza_sales[[#This Row],[order_id]])</f>
        <v>0.33333333333333331</v>
      </c>
      <c r="D6931" s="1" t="s">
        <v>137</v>
      </c>
      <c r="E6931" s="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 s="1">
        <v>16.5</v>
      </c>
      <c r="J6931" s="1">
        <v>16.5</v>
      </c>
      <c r="K6931" s="1" t="s">
        <v>171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 s="1">
        <v>6931</v>
      </c>
      <c r="B6932" s="1">
        <v>3058</v>
      </c>
      <c r="C6932" s="1">
        <f>1/COUNTIF(B:B,pizza_sales[[#This Row],[order_id]])</f>
        <v>0.33333333333333331</v>
      </c>
      <c r="D6932" s="1" t="s">
        <v>167</v>
      </c>
      <c r="E6932" s="1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 s="1">
        <v>12.5</v>
      </c>
      <c r="J6932" s="1">
        <v>12.5</v>
      </c>
      <c r="K6932" s="1" t="s">
        <v>173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 s="1">
        <v>6932</v>
      </c>
      <c r="B6933" s="1">
        <v>3059</v>
      </c>
      <c r="C6933" s="1">
        <f>1/COUNTIF(B:B,pizza_sales[[#This Row],[order_id]])</f>
        <v>0.5</v>
      </c>
      <c r="D6933" s="1" t="s">
        <v>80</v>
      </c>
      <c r="E6933" s="1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 s="1">
        <v>12</v>
      </c>
      <c r="J6933" s="1">
        <v>12</v>
      </c>
      <c r="K6933" s="1" t="s">
        <v>173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 s="1">
        <v>6933</v>
      </c>
      <c r="B6934" s="1">
        <v>3059</v>
      </c>
      <c r="C6934" s="1">
        <f>1/COUNTIF(B:B,pizza_sales[[#This Row],[order_id]])</f>
        <v>0.5</v>
      </c>
      <c r="D6934" s="1" t="s">
        <v>72</v>
      </c>
      <c r="E6934" s="1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 s="1">
        <v>16.75</v>
      </c>
      <c r="J6934" s="1">
        <v>16.75</v>
      </c>
      <c r="K6934" s="1" t="s">
        <v>170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 s="1">
        <v>6934</v>
      </c>
      <c r="B6935" s="1">
        <v>3060</v>
      </c>
      <c r="C6935" s="1">
        <f>1/COUNTIF(B:B,pizza_sales[[#This Row],[order_id]])</f>
        <v>0.5</v>
      </c>
      <c r="D6935" s="1" t="s">
        <v>72</v>
      </c>
      <c r="E6935" s="1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 s="1">
        <v>16.75</v>
      </c>
      <c r="J6935" s="1">
        <v>16.75</v>
      </c>
      <c r="K6935" s="1" t="s">
        <v>170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 s="1">
        <v>6935</v>
      </c>
      <c r="B6936" s="1">
        <v>3060</v>
      </c>
      <c r="C6936" s="1">
        <f>1/COUNTIF(B:B,pizza_sales[[#This Row],[order_id]])</f>
        <v>0.5</v>
      </c>
      <c r="D6936" s="1" t="s">
        <v>73</v>
      </c>
      <c r="E6936" s="1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 s="1">
        <v>15.25</v>
      </c>
      <c r="J6936" s="1">
        <v>15.25</v>
      </c>
      <c r="K6936" s="1" t="s">
        <v>171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 s="1">
        <v>6936</v>
      </c>
      <c r="B6937" s="1">
        <v>3061</v>
      </c>
      <c r="C6937" s="1">
        <f>1/COUNTIF(B:B,pizza_sales[[#This Row],[order_id]])</f>
        <v>0.5</v>
      </c>
      <c r="D6937" s="1" t="s">
        <v>76</v>
      </c>
      <c r="E6937" s="1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 s="1">
        <v>12.75</v>
      </c>
      <c r="J6937" s="1">
        <v>12.75</v>
      </c>
      <c r="K6937" s="1" t="s">
        <v>173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 s="1">
        <v>6937</v>
      </c>
      <c r="B6938" s="1">
        <v>3061</v>
      </c>
      <c r="C6938" s="1">
        <f>1/COUNTIF(B:B,pizza_sales[[#This Row],[order_id]])</f>
        <v>0.5</v>
      </c>
      <c r="D6938" s="1" t="s">
        <v>157</v>
      </c>
      <c r="E6938" s="1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 s="1">
        <v>16</v>
      </c>
      <c r="J6938" s="1">
        <v>16</v>
      </c>
      <c r="K6938" s="1" t="s">
        <v>170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 s="1">
        <v>6938</v>
      </c>
      <c r="B6939" s="1">
        <v>3062</v>
      </c>
      <c r="C6939" s="1">
        <f>1/COUNTIF(B:B,pizza_sales[[#This Row],[order_id]])</f>
        <v>1</v>
      </c>
      <c r="D6939" s="1" t="s">
        <v>132</v>
      </c>
      <c r="E6939" s="1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 s="1">
        <v>12.5</v>
      </c>
      <c r="J6939" s="1">
        <v>12.5</v>
      </c>
      <c r="K6939" s="1" t="s">
        <v>173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 s="1">
        <v>6939</v>
      </c>
      <c r="B6940" s="1">
        <v>3063</v>
      </c>
      <c r="C6940" s="1">
        <f>1/COUNTIF(B:B,pizza_sales[[#This Row],[order_id]])</f>
        <v>0.33333333333333331</v>
      </c>
      <c r="D6940" s="1" t="s">
        <v>86</v>
      </c>
      <c r="E6940" s="1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 s="1">
        <v>17.950000762939453</v>
      </c>
      <c r="J6940" s="1">
        <v>17.950000762939453</v>
      </c>
      <c r="K6940" s="1" t="s">
        <v>171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 s="1">
        <v>6940</v>
      </c>
      <c r="B6941" s="1">
        <v>3063</v>
      </c>
      <c r="C6941" s="1">
        <f>1/COUNTIF(B:B,pizza_sales[[#This Row],[order_id]])</f>
        <v>0.33333333333333331</v>
      </c>
      <c r="D6941" s="1" t="s">
        <v>141</v>
      </c>
      <c r="E6941" s="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 s="1">
        <v>20.25</v>
      </c>
      <c r="J6941" s="1">
        <v>20.25</v>
      </c>
      <c r="K6941" s="1" t="s">
        <v>171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 s="1">
        <v>6941</v>
      </c>
      <c r="B6942" s="1">
        <v>3063</v>
      </c>
      <c r="C6942" s="1">
        <f>1/COUNTIF(B:B,pizza_sales[[#This Row],[order_id]])</f>
        <v>0.33333333333333331</v>
      </c>
      <c r="D6942" s="1" t="s">
        <v>61</v>
      </c>
      <c r="E6942" s="1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 s="1">
        <v>12</v>
      </c>
      <c r="J6942" s="1">
        <v>12</v>
      </c>
      <c r="K6942" s="1" t="s">
        <v>173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 s="1">
        <v>6942</v>
      </c>
      <c r="B6943" s="1">
        <v>3064</v>
      </c>
      <c r="C6943" s="1">
        <f>1/COUNTIF(B:B,pizza_sales[[#This Row],[order_id]])</f>
        <v>1</v>
      </c>
      <c r="D6943" s="1" t="s">
        <v>34</v>
      </c>
      <c r="E6943" s="1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 s="1">
        <v>20.75</v>
      </c>
      <c r="J6943" s="1">
        <v>41.5</v>
      </c>
      <c r="K6943" s="1" t="s">
        <v>171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 s="1">
        <v>6943</v>
      </c>
      <c r="B6944" s="1">
        <v>3065</v>
      </c>
      <c r="C6944" s="1">
        <f>1/COUNTIF(B:B,pizza_sales[[#This Row],[order_id]])</f>
        <v>0.33333333333333331</v>
      </c>
      <c r="D6944" s="1" t="s">
        <v>69</v>
      </c>
      <c r="E6944" s="1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 s="1">
        <v>20.75</v>
      </c>
      <c r="J6944" s="1">
        <v>20.75</v>
      </c>
      <c r="K6944" s="1" t="s">
        <v>171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 s="1">
        <v>6944</v>
      </c>
      <c r="B6945" s="1">
        <v>3065</v>
      </c>
      <c r="C6945" s="1">
        <f>1/COUNTIF(B:B,pizza_sales[[#This Row],[order_id]])</f>
        <v>0.33333333333333331</v>
      </c>
      <c r="D6945" s="1" t="s">
        <v>131</v>
      </c>
      <c r="E6945" s="1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 s="1">
        <v>20.75</v>
      </c>
      <c r="J6945" s="1">
        <v>20.75</v>
      </c>
      <c r="K6945" s="1" t="s">
        <v>171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 s="1">
        <v>6945</v>
      </c>
      <c r="B6946" s="1">
        <v>3065</v>
      </c>
      <c r="C6946" s="1">
        <f>1/COUNTIF(B:B,pizza_sales[[#This Row],[order_id]])</f>
        <v>0.33333333333333331</v>
      </c>
      <c r="D6946" s="1" t="s">
        <v>43</v>
      </c>
      <c r="E6946" s="1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 s="1">
        <v>12.5</v>
      </c>
      <c r="J6946" s="1">
        <v>12.5</v>
      </c>
      <c r="K6946" s="1" t="s">
        <v>173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 s="1">
        <v>6946</v>
      </c>
      <c r="B6947" s="1">
        <v>3066</v>
      </c>
      <c r="C6947" s="1">
        <f>1/COUNTIF(B:B,pizza_sales[[#This Row],[order_id]])</f>
        <v>0.5</v>
      </c>
      <c r="D6947" s="1" t="s">
        <v>130</v>
      </c>
      <c r="E6947" s="1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 s="1">
        <v>16.75</v>
      </c>
      <c r="J6947" s="1">
        <v>16.75</v>
      </c>
      <c r="K6947" s="1" t="s">
        <v>170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 s="1">
        <v>6947</v>
      </c>
      <c r="B6948" s="1">
        <v>3066</v>
      </c>
      <c r="C6948" s="1">
        <f>1/COUNTIF(B:B,pizza_sales[[#This Row],[order_id]])</f>
        <v>0.5</v>
      </c>
      <c r="D6948" s="1" t="s">
        <v>138</v>
      </c>
      <c r="E6948" s="1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 s="1">
        <v>11</v>
      </c>
      <c r="J6948" s="1">
        <v>11</v>
      </c>
      <c r="K6948" s="1" t="s">
        <v>173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 s="1">
        <v>6948</v>
      </c>
      <c r="B6949" s="1">
        <v>3067</v>
      </c>
      <c r="C6949" s="1">
        <f>1/COUNTIF(B:B,pizza_sales[[#This Row],[order_id]])</f>
        <v>0.25</v>
      </c>
      <c r="D6949" s="1" t="s">
        <v>72</v>
      </c>
      <c r="E6949" s="1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 s="1">
        <v>16.75</v>
      </c>
      <c r="J6949" s="1">
        <v>16.75</v>
      </c>
      <c r="K6949" s="1" t="s">
        <v>170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 s="1">
        <v>6949</v>
      </c>
      <c r="B6950" s="1">
        <v>3067</v>
      </c>
      <c r="C6950" s="1">
        <f>1/COUNTIF(B:B,pizza_sales[[#This Row],[order_id]])</f>
        <v>0.25</v>
      </c>
      <c r="D6950" s="1" t="s">
        <v>141</v>
      </c>
      <c r="E6950" s="1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 s="1">
        <v>20.25</v>
      </c>
      <c r="J6950" s="1">
        <v>20.25</v>
      </c>
      <c r="K6950" s="1" t="s">
        <v>171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 s="1">
        <v>6950</v>
      </c>
      <c r="B6951" s="1">
        <v>3067</v>
      </c>
      <c r="C6951" s="1">
        <f>1/COUNTIF(B:B,pizza_sales[[#This Row],[order_id]])</f>
        <v>0.25</v>
      </c>
      <c r="D6951" s="1" t="s">
        <v>65</v>
      </c>
      <c r="E6951" s="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 s="1">
        <v>20.75</v>
      </c>
      <c r="J6951" s="1">
        <v>20.75</v>
      </c>
      <c r="K6951" s="1" t="s">
        <v>171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 s="1">
        <v>6951</v>
      </c>
      <c r="B6952" s="1">
        <v>3067</v>
      </c>
      <c r="C6952" s="1">
        <f>1/COUNTIF(B:B,pizza_sales[[#This Row],[order_id]])</f>
        <v>0.25</v>
      </c>
      <c r="D6952" s="1" t="s">
        <v>139</v>
      </c>
      <c r="E6952" s="1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 s="1">
        <v>16.5</v>
      </c>
      <c r="J6952" s="1">
        <v>16.5</v>
      </c>
      <c r="K6952" s="1" t="s">
        <v>170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 s="1">
        <v>6952</v>
      </c>
      <c r="B6953" s="1">
        <v>3068</v>
      </c>
      <c r="C6953" s="1">
        <f>1/COUNTIF(B:B,pizza_sales[[#This Row],[order_id]])</f>
        <v>1</v>
      </c>
      <c r="D6953" s="1" t="s">
        <v>15</v>
      </c>
      <c r="E6953" s="1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 s="1">
        <v>16</v>
      </c>
      <c r="J6953" s="1">
        <v>16</v>
      </c>
      <c r="K6953" s="1" t="s">
        <v>170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 s="1">
        <v>6953</v>
      </c>
      <c r="B6954" s="1">
        <v>3069</v>
      </c>
      <c r="C6954" s="1">
        <f>1/COUNTIF(B:B,pizza_sales[[#This Row],[order_id]])</f>
        <v>0.5</v>
      </c>
      <c r="D6954" s="1" t="s">
        <v>50</v>
      </c>
      <c r="E6954" s="1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 s="1">
        <v>20.5</v>
      </c>
      <c r="J6954" s="1">
        <v>20.5</v>
      </c>
      <c r="K6954" s="1" t="s">
        <v>171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 s="1">
        <v>6954</v>
      </c>
      <c r="B6955" s="1">
        <v>3069</v>
      </c>
      <c r="C6955" s="1">
        <f>1/COUNTIF(B:B,pizza_sales[[#This Row],[order_id]])</f>
        <v>0.5</v>
      </c>
      <c r="D6955" s="1" t="s">
        <v>122</v>
      </c>
      <c r="E6955" s="1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 s="1">
        <v>9.75</v>
      </c>
      <c r="J6955" s="1">
        <v>9.75</v>
      </c>
      <c r="K6955" s="1" t="s">
        <v>173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 s="1">
        <v>6955</v>
      </c>
      <c r="B6956" s="1">
        <v>3070</v>
      </c>
      <c r="C6956" s="1">
        <f>1/COUNTIF(B:B,pizza_sales[[#This Row],[order_id]])</f>
        <v>1</v>
      </c>
      <c r="D6956" s="1" t="s">
        <v>115</v>
      </c>
      <c r="E6956" s="1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 s="1">
        <v>12.5</v>
      </c>
      <c r="J6956" s="1">
        <v>12.5</v>
      </c>
      <c r="K6956" s="1" t="s">
        <v>170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 s="1">
        <v>6956</v>
      </c>
      <c r="B6957" s="1">
        <v>3071</v>
      </c>
      <c r="C6957" s="1">
        <f>1/COUNTIF(B:B,pizza_sales[[#This Row],[order_id]])</f>
        <v>0.25</v>
      </c>
      <c r="D6957" s="1" t="s">
        <v>134</v>
      </c>
      <c r="E6957" s="1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 s="1">
        <v>20.5</v>
      </c>
      <c r="J6957" s="1">
        <v>20.5</v>
      </c>
      <c r="K6957" s="1" t="s">
        <v>171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 s="1">
        <v>6957</v>
      </c>
      <c r="B6958" s="1">
        <v>3071</v>
      </c>
      <c r="C6958" s="1">
        <f>1/COUNTIF(B:B,pizza_sales[[#This Row],[order_id]])</f>
        <v>0.25</v>
      </c>
      <c r="D6958" s="1" t="s">
        <v>128</v>
      </c>
      <c r="E6958" s="1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 s="1">
        <v>10.5</v>
      </c>
      <c r="J6958" s="1">
        <v>10.5</v>
      </c>
      <c r="K6958" s="1" t="s">
        <v>173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 s="1">
        <v>6958</v>
      </c>
      <c r="B6959" s="1">
        <v>3071</v>
      </c>
      <c r="C6959" s="1">
        <f>1/COUNTIF(B:B,pizza_sales[[#This Row],[order_id]])</f>
        <v>0.25</v>
      </c>
      <c r="D6959" s="1" t="s">
        <v>73</v>
      </c>
      <c r="E6959" s="1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 s="1">
        <v>15.25</v>
      </c>
      <c r="J6959" s="1">
        <v>15.25</v>
      </c>
      <c r="K6959" s="1" t="s">
        <v>171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 s="1">
        <v>6959</v>
      </c>
      <c r="B6960" s="1">
        <v>3071</v>
      </c>
      <c r="C6960" s="1">
        <f>1/COUNTIF(B:B,pizza_sales[[#This Row],[order_id]])</f>
        <v>0.25</v>
      </c>
      <c r="D6960" s="1" t="s">
        <v>131</v>
      </c>
      <c r="E6960" s="1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 s="1">
        <v>20.75</v>
      </c>
      <c r="J6960" s="1">
        <v>20.75</v>
      </c>
      <c r="K6960" s="1" t="s">
        <v>171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 s="1">
        <v>6960</v>
      </c>
      <c r="B6961" s="1">
        <v>3072</v>
      </c>
      <c r="C6961" s="1">
        <f>1/COUNTIF(B:B,pizza_sales[[#This Row],[order_id]])</f>
        <v>0.25</v>
      </c>
      <c r="D6961" s="1" t="s">
        <v>15</v>
      </c>
      <c r="E6961" s="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 s="1">
        <v>16</v>
      </c>
      <c r="J6961" s="1">
        <v>16</v>
      </c>
      <c r="K6961" s="1" t="s">
        <v>170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 s="1">
        <v>6961</v>
      </c>
      <c r="B6962" s="1">
        <v>3072</v>
      </c>
      <c r="C6962" s="1">
        <f>1/COUNTIF(B:B,pizza_sales[[#This Row],[order_id]])</f>
        <v>0.25</v>
      </c>
      <c r="D6962" s="1" t="s">
        <v>46</v>
      </c>
      <c r="E6962" s="1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 s="1">
        <v>12</v>
      </c>
      <c r="J6962" s="1">
        <v>12</v>
      </c>
      <c r="K6962" s="1" t="s">
        <v>173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 s="1">
        <v>6962</v>
      </c>
      <c r="B6963" s="1">
        <v>3072</v>
      </c>
      <c r="C6963" s="1">
        <f>1/COUNTIF(B:B,pizza_sales[[#This Row],[order_id]])</f>
        <v>0.25</v>
      </c>
      <c r="D6963" s="1" t="s">
        <v>159</v>
      </c>
      <c r="E6963" s="1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 s="1">
        <v>16.5</v>
      </c>
      <c r="J6963" s="1">
        <v>16.5</v>
      </c>
      <c r="K6963" s="1" t="s">
        <v>170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 s="1">
        <v>6963</v>
      </c>
      <c r="B6964" s="1">
        <v>3072</v>
      </c>
      <c r="C6964" s="1">
        <f>1/COUNTIF(B:B,pizza_sales[[#This Row],[order_id]])</f>
        <v>0.25</v>
      </c>
      <c r="D6964" s="1" t="s">
        <v>29</v>
      </c>
      <c r="E6964" s="1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 s="1">
        <v>20.75</v>
      </c>
      <c r="J6964" s="1">
        <v>20.75</v>
      </c>
      <c r="K6964" s="1" t="s">
        <v>171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 s="1">
        <v>6964</v>
      </c>
      <c r="B6965" s="1">
        <v>3073</v>
      </c>
      <c r="C6965" s="1">
        <f>1/COUNTIF(B:B,pizza_sales[[#This Row],[order_id]])</f>
        <v>1</v>
      </c>
      <c r="D6965" s="1" t="s">
        <v>86</v>
      </c>
      <c r="E6965" s="1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 s="1">
        <v>17.950000762939453</v>
      </c>
      <c r="J6965" s="1">
        <v>17.950000762939453</v>
      </c>
      <c r="K6965" s="1" t="s">
        <v>171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 s="1">
        <v>6965</v>
      </c>
      <c r="B6966" s="1">
        <v>3074</v>
      </c>
      <c r="C6966" s="1">
        <f>1/COUNTIF(B:B,pizza_sales[[#This Row],[order_id]])</f>
        <v>0.5</v>
      </c>
      <c r="D6966" s="1" t="s">
        <v>68</v>
      </c>
      <c r="E6966" s="1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 s="1">
        <v>20.75</v>
      </c>
      <c r="J6966" s="1">
        <v>20.75</v>
      </c>
      <c r="K6966" s="1" t="s">
        <v>171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 s="1">
        <v>6966</v>
      </c>
      <c r="B6967" s="1">
        <v>3074</v>
      </c>
      <c r="C6967" s="1">
        <f>1/COUNTIF(B:B,pizza_sales[[#This Row],[order_id]])</f>
        <v>0.5</v>
      </c>
      <c r="D6967" s="1" t="s">
        <v>69</v>
      </c>
      <c r="E6967" s="1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 s="1">
        <v>20.75</v>
      </c>
      <c r="J6967" s="1">
        <v>20.75</v>
      </c>
      <c r="K6967" s="1" t="s">
        <v>171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 s="1">
        <v>6967</v>
      </c>
      <c r="B6968" s="1">
        <v>3075</v>
      </c>
      <c r="C6968" s="1">
        <f>1/COUNTIF(B:B,pizza_sales[[#This Row],[order_id]])</f>
        <v>0.33333333333333331</v>
      </c>
      <c r="D6968" s="1" t="s">
        <v>164</v>
      </c>
      <c r="E6968" s="1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 s="1">
        <v>12.25</v>
      </c>
      <c r="J6968" s="1">
        <v>12.25</v>
      </c>
      <c r="K6968" s="1" t="s">
        <v>173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 s="1">
        <v>6968</v>
      </c>
      <c r="B6969" s="1">
        <v>3075</v>
      </c>
      <c r="C6969" s="1">
        <f>1/COUNTIF(B:B,pizza_sales[[#This Row],[order_id]])</f>
        <v>0.33333333333333331</v>
      </c>
      <c r="D6969" s="1" t="s">
        <v>33</v>
      </c>
      <c r="E6969" s="1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 s="1">
        <v>16.5</v>
      </c>
      <c r="J6969" s="1">
        <v>16.5</v>
      </c>
      <c r="K6969" s="1" t="s">
        <v>170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 s="1">
        <v>6969</v>
      </c>
      <c r="B6970" s="1">
        <v>3075</v>
      </c>
      <c r="C6970" s="1">
        <f>1/COUNTIF(B:B,pizza_sales[[#This Row],[order_id]])</f>
        <v>0.33333333333333331</v>
      </c>
      <c r="D6970" s="1" t="s">
        <v>99</v>
      </c>
      <c r="E6970" s="1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 s="1">
        <v>16</v>
      </c>
      <c r="J6970" s="1">
        <v>16</v>
      </c>
      <c r="K6970" s="1" t="s">
        <v>170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 s="1">
        <v>6970</v>
      </c>
      <c r="B6971" s="1">
        <v>3076</v>
      </c>
      <c r="C6971" s="1">
        <f>1/COUNTIF(B:B,pizza_sales[[#This Row],[order_id]])</f>
        <v>0.33333333333333331</v>
      </c>
      <c r="D6971" s="1" t="s">
        <v>86</v>
      </c>
      <c r="E6971" s="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 s="1">
        <v>17.950000762939453</v>
      </c>
      <c r="J6971" s="1">
        <v>17.950000762939453</v>
      </c>
      <c r="K6971" s="1" t="s">
        <v>171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 s="1">
        <v>6971</v>
      </c>
      <c r="B6972" s="1">
        <v>3076</v>
      </c>
      <c r="C6972" s="1">
        <f>1/COUNTIF(B:B,pizza_sales[[#This Row],[order_id]])</f>
        <v>0.33333333333333331</v>
      </c>
      <c r="D6972" s="1" t="s">
        <v>155</v>
      </c>
      <c r="E6972" s="1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 s="1">
        <v>12</v>
      </c>
      <c r="J6972" s="1">
        <v>12</v>
      </c>
      <c r="K6972" s="1" t="s">
        <v>173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 s="1">
        <v>6972</v>
      </c>
      <c r="B6973" s="1">
        <v>3076</v>
      </c>
      <c r="C6973" s="1">
        <f>1/COUNTIF(B:B,pizza_sales[[#This Row],[order_id]])</f>
        <v>0.33333333333333331</v>
      </c>
      <c r="D6973" s="1" t="s">
        <v>22</v>
      </c>
      <c r="E6973" s="1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 s="1">
        <v>20.75</v>
      </c>
      <c r="J6973" s="1">
        <v>20.75</v>
      </c>
      <c r="K6973" s="1" t="s">
        <v>171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 s="1">
        <v>6973</v>
      </c>
      <c r="B6974" s="1">
        <v>3077</v>
      </c>
      <c r="C6974" s="1">
        <f>1/COUNTIF(B:B,pizza_sales[[#This Row],[order_id]])</f>
        <v>1</v>
      </c>
      <c r="D6974" s="1" t="s">
        <v>29</v>
      </c>
      <c r="E6974" s="1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 s="1">
        <v>20.75</v>
      </c>
      <c r="J6974" s="1">
        <v>20.75</v>
      </c>
      <c r="K6974" s="1" t="s">
        <v>171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 s="1">
        <v>6974</v>
      </c>
      <c r="B6975" s="1">
        <v>3078</v>
      </c>
      <c r="C6975" s="1">
        <f>1/COUNTIF(B:B,pizza_sales[[#This Row],[order_id]])</f>
        <v>1</v>
      </c>
      <c r="D6975" s="1" t="s">
        <v>156</v>
      </c>
      <c r="E6975" s="1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 s="1">
        <v>12</v>
      </c>
      <c r="J6975" s="1">
        <v>12</v>
      </c>
      <c r="K6975" s="1" t="s">
        <v>173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 s="1">
        <v>6975</v>
      </c>
      <c r="B6976" s="1">
        <v>3079</v>
      </c>
      <c r="C6976" s="1">
        <f>1/COUNTIF(B:B,pizza_sales[[#This Row],[order_id]])</f>
        <v>1</v>
      </c>
      <c r="D6976" s="1" t="s">
        <v>80</v>
      </c>
      <c r="E6976" s="1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 s="1">
        <v>12</v>
      </c>
      <c r="J6976" s="1">
        <v>12</v>
      </c>
      <c r="K6976" s="1" t="s">
        <v>173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 s="1">
        <v>6976</v>
      </c>
      <c r="B6977" s="1">
        <v>3080</v>
      </c>
      <c r="C6977" s="1">
        <f>1/COUNTIF(B:B,pizza_sales[[#This Row],[order_id]])</f>
        <v>0.25</v>
      </c>
      <c r="D6977" s="1" t="s">
        <v>80</v>
      </c>
      <c r="E6977" s="1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 s="1">
        <v>12</v>
      </c>
      <c r="J6977" s="1">
        <v>12</v>
      </c>
      <c r="K6977" s="1" t="s">
        <v>173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 s="1">
        <v>6977</v>
      </c>
      <c r="B6978" s="1">
        <v>3080</v>
      </c>
      <c r="C6978" s="1">
        <f>1/COUNTIF(B:B,pizza_sales[[#This Row],[order_id]])</f>
        <v>0.25</v>
      </c>
      <c r="D6978" s="1" t="s">
        <v>108</v>
      </c>
      <c r="E6978" s="1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 s="1">
        <v>20.5</v>
      </c>
      <c r="J6978" s="1">
        <v>20.5</v>
      </c>
      <c r="K6978" s="1" t="s">
        <v>171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 s="1">
        <v>6978</v>
      </c>
      <c r="B6979" s="1">
        <v>3080</v>
      </c>
      <c r="C6979" s="1">
        <f>1/COUNTIF(B:B,pizza_sales[[#This Row],[order_id]])</f>
        <v>0.25</v>
      </c>
      <c r="D6979" s="1" t="s">
        <v>122</v>
      </c>
      <c r="E6979" s="1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 s="1">
        <v>9.75</v>
      </c>
      <c r="J6979" s="1">
        <v>9.75</v>
      </c>
      <c r="K6979" s="1" t="s">
        <v>173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 s="1">
        <v>6979</v>
      </c>
      <c r="B6980" s="1">
        <v>3080</v>
      </c>
      <c r="C6980" s="1">
        <f>1/COUNTIF(B:B,pizza_sales[[#This Row],[order_id]])</f>
        <v>0.25</v>
      </c>
      <c r="D6980" s="1" t="s">
        <v>142</v>
      </c>
      <c r="E6980" s="1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 s="1">
        <v>16.75</v>
      </c>
      <c r="J6980" s="1">
        <v>16.75</v>
      </c>
      <c r="K6980" s="1" t="s">
        <v>170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 s="1">
        <v>6980</v>
      </c>
      <c r="B6981" s="1">
        <v>3081</v>
      </c>
      <c r="C6981" s="1">
        <f>1/COUNTIF(B:B,pizza_sales[[#This Row],[order_id]])</f>
        <v>1</v>
      </c>
      <c r="D6981" s="1" t="s">
        <v>108</v>
      </c>
      <c r="E6981" s="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 s="1">
        <v>20.5</v>
      </c>
      <c r="J6981" s="1">
        <v>20.5</v>
      </c>
      <c r="K6981" s="1" t="s">
        <v>171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 s="1">
        <v>6981</v>
      </c>
      <c r="B6982" s="1">
        <v>3082</v>
      </c>
      <c r="C6982" s="1">
        <f>1/COUNTIF(B:B,pizza_sales[[#This Row],[order_id]])</f>
        <v>0.1111111111111111</v>
      </c>
      <c r="D6982" s="1" t="s">
        <v>68</v>
      </c>
      <c r="E6982" s="1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 s="1">
        <v>20.75</v>
      </c>
      <c r="J6982" s="1">
        <v>20.75</v>
      </c>
      <c r="K6982" s="1" t="s">
        <v>171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 s="1">
        <v>6982</v>
      </c>
      <c r="B6983" s="1">
        <v>3082</v>
      </c>
      <c r="C6983" s="1">
        <f>1/COUNTIF(B:B,pizza_sales[[#This Row],[order_id]])</f>
        <v>0.1111111111111111</v>
      </c>
      <c r="D6983" s="1" t="s">
        <v>37</v>
      </c>
      <c r="E6983" s="1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 s="1">
        <v>12.75</v>
      </c>
      <c r="J6983" s="1">
        <v>12.75</v>
      </c>
      <c r="K6983" s="1" t="s">
        <v>173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 s="1">
        <v>6983</v>
      </c>
      <c r="B6984" s="1">
        <v>3082</v>
      </c>
      <c r="C6984" s="1">
        <f>1/COUNTIF(B:B,pizza_sales[[#This Row],[order_id]])</f>
        <v>0.1111111111111111</v>
      </c>
      <c r="D6984" s="1" t="s">
        <v>168</v>
      </c>
      <c r="E6984" s="1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 s="1">
        <v>20.25</v>
      </c>
      <c r="J6984" s="1">
        <v>20.25</v>
      </c>
      <c r="K6984" s="1" t="s">
        <v>171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 s="1">
        <v>6984</v>
      </c>
      <c r="B6985" s="1">
        <v>3082</v>
      </c>
      <c r="C6985" s="1">
        <f>1/COUNTIF(B:B,pizza_sales[[#This Row],[order_id]])</f>
        <v>0.1111111111111111</v>
      </c>
      <c r="D6985" s="1" t="s">
        <v>11</v>
      </c>
      <c r="E6985" s="1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 s="1">
        <v>13.25</v>
      </c>
      <c r="J6985" s="1">
        <v>13.25</v>
      </c>
      <c r="K6985" s="1" t="s">
        <v>170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 s="1">
        <v>6985</v>
      </c>
      <c r="B6986" s="1">
        <v>3082</v>
      </c>
      <c r="C6986" s="1">
        <f>1/COUNTIF(B:B,pizza_sales[[#This Row],[order_id]])</f>
        <v>0.1111111111111111</v>
      </c>
      <c r="D6986" s="1" t="s">
        <v>154</v>
      </c>
      <c r="E6986" s="1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 s="1">
        <v>16.75</v>
      </c>
      <c r="J6986" s="1">
        <v>16.75</v>
      </c>
      <c r="K6986" s="1" t="s">
        <v>170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 s="1">
        <v>6986</v>
      </c>
      <c r="B6987" s="1">
        <v>3082</v>
      </c>
      <c r="C6987" s="1">
        <f>1/COUNTIF(B:B,pizza_sales[[#This Row],[order_id]])</f>
        <v>0.1111111111111111</v>
      </c>
      <c r="D6987" s="1" t="s">
        <v>89</v>
      </c>
      <c r="E6987" s="1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 s="1">
        <v>12</v>
      </c>
      <c r="J6987" s="1">
        <v>12</v>
      </c>
      <c r="K6987" s="1" t="s">
        <v>173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 s="1">
        <v>6987</v>
      </c>
      <c r="B6988" s="1">
        <v>3082</v>
      </c>
      <c r="C6988" s="1">
        <f>1/COUNTIF(B:B,pizza_sales[[#This Row],[order_id]])</f>
        <v>0.1111111111111111</v>
      </c>
      <c r="D6988" s="1" t="s">
        <v>113</v>
      </c>
      <c r="E6988" s="1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 s="1">
        <v>12.75</v>
      </c>
      <c r="J6988" s="1">
        <v>12.75</v>
      </c>
      <c r="K6988" s="1" t="s">
        <v>173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 s="1">
        <v>6988</v>
      </c>
      <c r="B6989" s="1">
        <v>3082</v>
      </c>
      <c r="C6989" s="1">
        <f>1/COUNTIF(B:B,pizza_sales[[#This Row],[order_id]])</f>
        <v>0.1111111111111111</v>
      </c>
      <c r="D6989" s="1" t="s">
        <v>55</v>
      </c>
      <c r="E6989" s="1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 s="1">
        <v>20.75</v>
      </c>
      <c r="J6989" s="1">
        <v>20.75</v>
      </c>
      <c r="K6989" s="1" t="s">
        <v>171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 s="1">
        <v>6989</v>
      </c>
      <c r="B6990" s="1">
        <v>3082</v>
      </c>
      <c r="C6990" s="1">
        <f>1/COUNTIF(B:B,pizza_sales[[#This Row],[order_id]])</f>
        <v>0.1111111111111111</v>
      </c>
      <c r="D6990" s="1" t="s">
        <v>146</v>
      </c>
      <c r="E6990" s="1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 s="1">
        <v>12.75</v>
      </c>
      <c r="J6990" s="1">
        <v>12.75</v>
      </c>
      <c r="K6990" s="1" t="s">
        <v>173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 s="1">
        <v>6990</v>
      </c>
      <c r="B6991" s="1">
        <v>3083</v>
      </c>
      <c r="C6991" s="1">
        <f>1/COUNTIF(B:B,pizza_sales[[#This Row],[order_id]])</f>
        <v>0.33333333333333331</v>
      </c>
      <c r="D6991" s="1" t="s">
        <v>18</v>
      </c>
      <c r="E6991" s="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 s="1">
        <v>18.5</v>
      </c>
      <c r="J6991" s="1">
        <v>18.5</v>
      </c>
      <c r="K6991" s="1" t="s">
        <v>171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 s="1">
        <v>6991</v>
      </c>
      <c r="B6992" s="1">
        <v>3083</v>
      </c>
      <c r="C6992" s="1">
        <f>1/COUNTIF(B:B,pizza_sales[[#This Row],[order_id]])</f>
        <v>0.33333333333333331</v>
      </c>
      <c r="D6992" s="1" t="s">
        <v>86</v>
      </c>
      <c r="E6992" s="1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 s="1">
        <v>17.950000762939453</v>
      </c>
      <c r="J6992" s="1">
        <v>35.900001525878906</v>
      </c>
      <c r="K6992" s="1" t="s">
        <v>171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 s="1">
        <v>6992</v>
      </c>
      <c r="B6993" s="1">
        <v>3083</v>
      </c>
      <c r="C6993" s="1">
        <f>1/COUNTIF(B:B,pizza_sales[[#This Row],[order_id]])</f>
        <v>0.33333333333333331</v>
      </c>
      <c r="D6993" s="1" t="s">
        <v>95</v>
      </c>
      <c r="E6993" s="1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 s="1">
        <v>14.75</v>
      </c>
      <c r="J6993" s="1">
        <v>14.75</v>
      </c>
      <c r="K6993" s="1" t="s">
        <v>170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 s="1">
        <v>6993</v>
      </c>
      <c r="B6994" s="1">
        <v>3084</v>
      </c>
      <c r="C6994" s="1">
        <f>1/COUNTIF(B:B,pizza_sales[[#This Row],[order_id]])</f>
        <v>0.5</v>
      </c>
      <c r="D6994" s="1" t="s">
        <v>72</v>
      </c>
      <c r="E6994" s="1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 s="1">
        <v>16.75</v>
      </c>
      <c r="J6994" s="1">
        <v>16.75</v>
      </c>
      <c r="K6994" s="1" t="s">
        <v>170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 s="1">
        <v>6994</v>
      </c>
      <c r="B6995" s="1">
        <v>3084</v>
      </c>
      <c r="C6995" s="1">
        <f>1/COUNTIF(B:B,pizza_sales[[#This Row],[order_id]])</f>
        <v>0.5</v>
      </c>
      <c r="D6995" s="1" t="s">
        <v>154</v>
      </c>
      <c r="E6995" s="1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 s="1">
        <v>16.75</v>
      </c>
      <c r="J6995" s="1">
        <v>16.75</v>
      </c>
      <c r="K6995" s="1" t="s">
        <v>170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 s="1">
        <v>6995</v>
      </c>
      <c r="B6996" s="1">
        <v>3085</v>
      </c>
      <c r="C6996" s="1">
        <f>1/COUNTIF(B:B,pizza_sales[[#This Row],[order_id]])</f>
        <v>1</v>
      </c>
      <c r="D6996" s="1" t="s">
        <v>138</v>
      </c>
      <c r="E6996" s="1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 s="1">
        <v>11</v>
      </c>
      <c r="J6996" s="1">
        <v>11</v>
      </c>
      <c r="K6996" s="1" t="s">
        <v>173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 s="1">
        <v>6996</v>
      </c>
      <c r="B6997" s="1">
        <v>3086</v>
      </c>
      <c r="C6997" s="1">
        <f>1/COUNTIF(B:B,pizza_sales[[#This Row],[order_id]])</f>
        <v>1</v>
      </c>
      <c r="D6997" s="1" t="s">
        <v>99</v>
      </c>
      <c r="E6997" s="1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 s="1">
        <v>16</v>
      </c>
      <c r="J6997" s="1">
        <v>16</v>
      </c>
      <c r="K6997" s="1" t="s">
        <v>170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 s="1">
        <v>6997</v>
      </c>
      <c r="B6998" s="1">
        <v>3087</v>
      </c>
      <c r="C6998" s="1">
        <f>1/COUNTIF(B:B,pizza_sales[[#This Row],[order_id]])</f>
        <v>0.5</v>
      </c>
      <c r="D6998" s="1" t="s">
        <v>134</v>
      </c>
      <c r="E6998" s="1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 s="1">
        <v>20.5</v>
      </c>
      <c r="J6998" s="1">
        <v>20.5</v>
      </c>
      <c r="K6998" s="1" t="s">
        <v>171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 s="1">
        <v>6998</v>
      </c>
      <c r="B6999" s="1">
        <v>3087</v>
      </c>
      <c r="C6999" s="1">
        <f>1/COUNTIF(B:B,pizza_sales[[#This Row],[order_id]])</f>
        <v>0.5</v>
      </c>
      <c r="D6999" s="1" t="s">
        <v>47</v>
      </c>
      <c r="E6999" s="1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 s="1">
        <v>12</v>
      </c>
      <c r="J6999" s="1">
        <v>12</v>
      </c>
      <c r="K6999" s="1" t="s">
        <v>173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 s="1">
        <v>6999</v>
      </c>
      <c r="B7000" s="1">
        <v>3088</v>
      </c>
      <c r="C7000" s="1">
        <f>1/COUNTIF(B:B,pizza_sales[[#This Row],[order_id]])</f>
        <v>0.5</v>
      </c>
      <c r="D7000" s="1" t="s">
        <v>166</v>
      </c>
      <c r="E7000" s="1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 s="1">
        <v>16.5</v>
      </c>
      <c r="J7000" s="1">
        <v>16.5</v>
      </c>
      <c r="K7000" s="1" t="s">
        <v>170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 s="1">
        <v>7000</v>
      </c>
      <c r="B7001" s="1">
        <v>3088</v>
      </c>
      <c r="C7001" s="1">
        <f>1/COUNTIF(B:B,pizza_sales[[#This Row],[order_id]])</f>
        <v>0.5</v>
      </c>
      <c r="D7001" s="1" t="s">
        <v>40</v>
      </c>
      <c r="E7001" s="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 s="1">
        <v>12</v>
      </c>
      <c r="J7001" s="1">
        <v>12</v>
      </c>
      <c r="K7001" s="1" t="s">
        <v>173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 s="1">
        <v>7001</v>
      </c>
      <c r="B7002" s="1">
        <v>3089</v>
      </c>
      <c r="C7002" s="1">
        <f>1/COUNTIF(B:B,pizza_sales[[#This Row],[order_id]])</f>
        <v>0.33333333333333331</v>
      </c>
      <c r="D7002" s="1" t="s">
        <v>80</v>
      </c>
      <c r="E7002" s="1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 s="1">
        <v>12</v>
      </c>
      <c r="J7002" s="1">
        <v>12</v>
      </c>
      <c r="K7002" s="1" t="s">
        <v>173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 s="1">
        <v>7002</v>
      </c>
      <c r="B7003" s="1">
        <v>3089</v>
      </c>
      <c r="C7003" s="1">
        <f>1/COUNTIF(B:B,pizza_sales[[#This Row],[order_id]])</f>
        <v>0.33333333333333331</v>
      </c>
      <c r="D7003" s="1" t="s">
        <v>133</v>
      </c>
      <c r="E7003" s="1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 s="1">
        <v>16.75</v>
      </c>
      <c r="J7003" s="1">
        <v>16.75</v>
      </c>
      <c r="K7003" s="1" t="s">
        <v>170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 s="1">
        <v>7003</v>
      </c>
      <c r="B7004" s="1">
        <v>3089</v>
      </c>
      <c r="C7004" s="1">
        <f>1/COUNTIF(B:B,pizza_sales[[#This Row],[order_id]])</f>
        <v>0.33333333333333331</v>
      </c>
      <c r="D7004" s="1" t="s">
        <v>165</v>
      </c>
      <c r="E7004" s="1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 s="1">
        <v>20.5</v>
      </c>
      <c r="J7004" s="1">
        <v>20.5</v>
      </c>
      <c r="K7004" s="1" t="s">
        <v>171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 s="1">
        <v>7004</v>
      </c>
      <c r="B7005" s="1">
        <v>3090</v>
      </c>
      <c r="C7005" s="1">
        <f>1/COUNTIF(B:B,pizza_sales[[#This Row],[order_id]])</f>
        <v>0.25</v>
      </c>
      <c r="D7005" s="1" t="s">
        <v>15</v>
      </c>
      <c r="E7005" s="1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 s="1">
        <v>16</v>
      </c>
      <c r="J7005" s="1">
        <v>16</v>
      </c>
      <c r="K7005" s="1" t="s">
        <v>170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 s="1">
        <v>7005</v>
      </c>
      <c r="B7006" s="1">
        <v>3090</v>
      </c>
      <c r="C7006" s="1">
        <f>1/COUNTIF(B:B,pizza_sales[[#This Row],[order_id]])</f>
        <v>0.25</v>
      </c>
      <c r="D7006" s="1" t="s">
        <v>18</v>
      </c>
      <c r="E7006" s="1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 s="1">
        <v>18.5</v>
      </c>
      <c r="J7006" s="1">
        <v>18.5</v>
      </c>
      <c r="K7006" s="1" t="s">
        <v>171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 s="1">
        <v>7006</v>
      </c>
      <c r="B7007" s="1">
        <v>3090</v>
      </c>
      <c r="C7007" s="1">
        <f>1/COUNTIF(B:B,pizza_sales[[#This Row],[order_id]])</f>
        <v>0.25</v>
      </c>
      <c r="D7007" s="1" t="s">
        <v>128</v>
      </c>
      <c r="E7007" s="1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 s="1">
        <v>10.5</v>
      </c>
      <c r="J7007" s="1">
        <v>10.5</v>
      </c>
      <c r="K7007" s="1" t="s">
        <v>173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 s="1">
        <v>7007</v>
      </c>
      <c r="B7008" s="1">
        <v>3090</v>
      </c>
      <c r="C7008" s="1">
        <f>1/COUNTIF(B:B,pizza_sales[[#This Row],[order_id]])</f>
        <v>0.25</v>
      </c>
      <c r="D7008" s="1" t="s">
        <v>89</v>
      </c>
      <c r="E7008" s="1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 s="1">
        <v>12</v>
      </c>
      <c r="J7008" s="1">
        <v>12</v>
      </c>
      <c r="K7008" s="1" t="s">
        <v>173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 s="1">
        <v>7008</v>
      </c>
      <c r="B7009" s="1">
        <v>3091</v>
      </c>
      <c r="C7009" s="1">
        <f>1/COUNTIF(B:B,pizza_sales[[#This Row],[order_id]])</f>
        <v>0.5</v>
      </c>
      <c r="D7009" s="1" t="s">
        <v>159</v>
      </c>
      <c r="E7009" s="1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 s="1">
        <v>16.5</v>
      </c>
      <c r="J7009" s="1">
        <v>16.5</v>
      </c>
      <c r="K7009" s="1" t="s">
        <v>170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 s="1">
        <v>7009</v>
      </c>
      <c r="B7010" s="1">
        <v>3091</v>
      </c>
      <c r="C7010" s="1">
        <f>1/COUNTIF(B:B,pizza_sales[[#This Row],[order_id]])</f>
        <v>0.5</v>
      </c>
      <c r="D7010" s="1" t="s">
        <v>29</v>
      </c>
      <c r="E7010" s="1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 s="1">
        <v>20.75</v>
      </c>
      <c r="J7010" s="1">
        <v>20.75</v>
      </c>
      <c r="K7010" s="1" t="s">
        <v>171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 s="1">
        <v>7010</v>
      </c>
      <c r="B7011" s="1">
        <v>3092</v>
      </c>
      <c r="C7011" s="1">
        <f>1/COUNTIF(B:B,pizza_sales[[#This Row],[order_id]])</f>
        <v>0.33333333333333331</v>
      </c>
      <c r="D7011" s="1" t="s">
        <v>124</v>
      </c>
      <c r="E7011" s="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 s="1">
        <v>16</v>
      </c>
      <c r="J7011" s="1">
        <v>16</v>
      </c>
      <c r="K7011" s="1" t="s">
        <v>170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 s="1">
        <v>7011</v>
      </c>
      <c r="B7012" s="1">
        <v>3092</v>
      </c>
      <c r="C7012" s="1">
        <f>1/COUNTIF(B:B,pizza_sales[[#This Row],[order_id]])</f>
        <v>0.33333333333333331</v>
      </c>
      <c r="D7012" s="1" t="s">
        <v>154</v>
      </c>
      <c r="E7012" s="1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 s="1">
        <v>16.75</v>
      </c>
      <c r="J7012" s="1">
        <v>16.75</v>
      </c>
      <c r="K7012" s="1" t="s">
        <v>170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 s="1">
        <v>7012</v>
      </c>
      <c r="B7013" s="1">
        <v>3092</v>
      </c>
      <c r="C7013" s="1">
        <f>1/COUNTIF(B:B,pizza_sales[[#This Row],[order_id]])</f>
        <v>0.33333333333333331</v>
      </c>
      <c r="D7013" s="1" t="s">
        <v>65</v>
      </c>
      <c r="E7013" s="1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 s="1">
        <v>20.75</v>
      </c>
      <c r="J7013" s="1">
        <v>20.75</v>
      </c>
      <c r="K7013" s="1" t="s">
        <v>171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 s="1">
        <v>7013</v>
      </c>
      <c r="B7014" s="1">
        <v>3093</v>
      </c>
      <c r="C7014" s="1">
        <f>1/COUNTIF(B:B,pizza_sales[[#This Row],[order_id]])</f>
        <v>1</v>
      </c>
      <c r="D7014" s="1" t="s">
        <v>11</v>
      </c>
      <c r="E7014" s="1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 s="1">
        <v>13.25</v>
      </c>
      <c r="J7014" s="1">
        <v>13.25</v>
      </c>
      <c r="K7014" s="1" t="s">
        <v>170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 s="1">
        <v>7014</v>
      </c>
      <c r="B7015" s="1">
        <v>3094</v>
      </c>
      <c r="C7015" s="1">
        <f>1/COUNTIF(B:B,pizza_sales[[#This Row],[order_id]])</f>
        <v>1</v>
      </c>
      <c r="D7015" s="1" t="s">
        <v>80</v>
      </c>
      <c r="E7015" s="1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 s="1">
        <v>12</v>
      </c>
      <c r="J7015" s="1">
        <v>12</v>
      </c>
      <c r="K7015" s="1" t="s">
        <v>173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 s="1">
        <v>7015</v>
      </c>
      <c r="B7016" s="1">
        <v>3095</v>
      </c>
      <c r="C7016" s="1">
        <f>1/COUNTIF(B:B,pizza_sales[[#This Row],[order_id]])</f>
        <v>0.14285714285714285</v>
      </c>
      <c r="D7016" s="1" t="s">
        <v>68</v>
      </c>
      <c r="E7016" s="1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 s="1">
        <v>20.75</v>
      </c>
      <c r="J7016" s="1">
        <v>41.5</v>
      </c>
      <c r="K7016" s="1" t="s">
        <v>171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 s="1">
        <v>7016</v>
      </c>
      <c r="B7017" s="1">
        <v>3095</v>
      </c>
      <c r="C7017" s="1">
        <f>1/COUNTIF(B:B,pizza_sales[[#This Row],[order_id]])</f>
        <v>0.14285714285714285</v>
      </c>
      <c r="D7017" s="1" t="s">
        <v>160</v>
      </c>
      <c r="E7017" s="1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 s="1">
        <v>23.649999618530273</v>
      </c>
      <c r="J7017" s="1">
        <v>23.649999618530273</v>
      </c>
      <c r="K7017" s="1" t="s">
        <v>173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 s="1">
        <v>7017</v>
      </c>
      <c r="B7018" s="1">
        <v>3095</v>
      </c>
      <c r="C7018" s="1">
        <f>1/COUNTIF(B:B,pizza_sales[[#This Row],[order_id]])</f>
        <v>0.14285714285714285</v>
      </c>
      <c r="D7018" s="1" t="s">
        <v>135</v>
      </c>
      <c r="E7018" s="1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 s="1">
        <v>16.75</v>
      </c>
      <c r="J7018" s="1">
        <v>16.75</v>
      </c>
      <c r="K7018" s="1" t="s">
        <v>170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 s="1">
        <v>7018</v>
      </c>
      <c r="B7019" s="1">
        <v>3095</v>
      </c>
      <c r="C7019" s="1">
        <f>1/COUNTIF(B:B,pizza_sales[[#This Row],[order_id]])</f>
        <v>0.14285714285714285</v>
      </c>
      <c r="D7019" s="1" t="s">
        <v>95</v>
      </c>
      <c r="E7019" s="1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 s="1">
        <v>14.75</v>
      </c>
      <c r="J7019" s="1">
        <v>14.75</v>
      </c>
      <c r="K7019" s="1" t="s">
        <v>170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 s="1">
        <v>7019</v>
      </c>
      <c r="B7020" s="1">
        <v>3095</v>
      </c>
      <c r="C7020" s="1">
        <f>1/COUNTIF(B:B,pizza_sales[[#This Row],[order_id]])</f>
        <v>0.14285714285714285</v>
      </c>
      <c r="D7020" s="1" t="s">
        <v>144</v>
      </c>
      <c r="E7020" s="1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 s="1">
        <v>12.25</v>
      </c>
      <c r="J7020" s="1">
        <v>12.25</v>
      </c>
      <c r="K7020" s="1" t="s">
        <v>173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 s="1">
        <v>7020</v>
      </c>
      <c r="B7021" s="1">
        <v>3095</v>
      </c>
      <c r="C7021" s="1">
        <f>1/COUNTIF(B:B,pizza_sales[[#This Row],[order_id]])</f>
        <v>0.14285714285714285</v>
      </c>
      <c r="D7021" s="1" t="s">
        <v>29</v>
      </c>
      <c r="E7021" s="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 s="1">
        <v>20.75</v>
      </c>
      <c r="J7021" s="1">
        <v>20.75</v>
      </c>
      <c r="K7021" s="1" t="s">
        <v>171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 s="1">
        <v>7021</v>
      </c>
      <c r="B7022" s="1">
        <v>3095</v>
      </c>
      <c r="C7022" s="1">
        <f>1/COUNTIF(B:B,pizza_sales[[#This Row],[order_id]])</f>
        <v>0.14285714285714285</v>
      </c>
      <c r="D7022" s="1" t="s">
        <v>133</v>
      </c>
      <c r="E7022" s="1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 s="1">
        <v>16.75</v>
      </c>
      <c r="J7022" s="1">
        <v>16.75</v>
      </c>
      <c r="K7022" s="1" t="s">
        <v>170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 s="1">
        <v>7022</v>
      </c>
      <c r="B7023" s="1">
        <v>3096</v>
      </c>
      <c r="C7023" s="1">
        <f>1/COUNTIF(B:B,pizza_sales[[#This Row],[order_id]])</f>
        <v>0.5</v>
      </c>
      <c r="D7023" s="1" t="s">
        <v>86</v>
      </c>
      <c r="E7023" s="1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 s="1">
        <v>17.950000762939453</v>
      </c>
      <c r="J7023" s="1">
        <v>17.950000762939453</v>
      </c>
      <c r="K7023" s="1" t="s">
        <v>171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 s="1">
        <v>7023</v>
      </c>
      <c r="B7024" s="1">
        <v>3096</v>
      </c>
      <c r="C7024" s="1">
        <f>1/COUNTIF(B:B,pizza_sales[[#This Row],[order_id]])</f>
        <v>0.5</v>
      </c>
      <c r="D7024" s="1" t="s">
        <v>141</v>
      </c>
      <c r="E7024" s="1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 s="1">
        <v>20.25</v>
      </c>
      <c r="J7024" s="1">
        <v>20.25</v>
      </c>
      <c r="K7024" s="1" t="s">
        <v>171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 s="1">
        <v>7024</v>
      </c>
      <c r="B7025" s="1">
        <v>3097</v>
      </c>
      <c r="C7025" s="1">
        <f>1/COUNTIF(B:B,pizza_sales[[#This Row],[order_id]])</f>
        <v>0.33333333333333331</v>
      </c>
      <c r="D7025" s="1" t="s">
        <v>68</v>
      </c>
      <c r="E7025" s="1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 s="1">
        <v>20.75</v>
      </c>
      <c r="J7025" s="1">
        <v>20.75</v>
      </c>
      <c r="K7025" s="1" t="s">
        <v>171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 s="1">
        <v>7025</v>
      </c>
      <c r="B7026" s="1">
        <v>3097</v>
      </c>
      <c r="C7026" s="1">
        <f>1/COUNTIF(B:B,pizza_sales[[#This Row],[order_id]])</f>
        <v>0.33333333333333331</v>
      </c>
      <c r="D7026" s="1" t="s">
        <v>160</v>
      </c>
      <c r="E7026" s="1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 s="1">
        <v>23.649999618530273</v>
      </c>
      <c r="J7026" s="1">
        <v>23.649999618530273</v>
      </c>
      <c r="K7026" s="1" t="s">
        <v>173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 s="1">
        <v>7026</v>
      </c>
      <c r="B7027" s="1">
        <v>3097</v>
      </c>
      <c r="C7027" s="1">
        <f>1/COUNTIF(B:B,pizza_sales[[#This Row],[order_id]])</f>
        <v>0.33333333333333331</v>
      </c>
      <c r="D7027" s="1" t="s">
        <v>140</v>
      </c>
      <c r="E7027" s="1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 s="1">
        <v>16.5</v>
      </c>
      <c r="J7027" s="1">
        <v>16.5</v>
      </c>
      <c r="K7027" s="1" t="s">
        <v>170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 s="1">
        <v>7027</v>
      </c>
      <c r="B7028" s="1">
        <v>3098</v>
      </c>
      <c r="C7028" s="1">
        <f>1/COUNTIF(B:B,pizza_sales[[#This Row],[order_id]])</f>
        <v>0.5</v>
      </c>
      <c r="D7028" s="1" t="s">
        <v>154</v>
      </c>
      <c r="E7028" s="1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 s="1">
        <v>16.75</v>
      </c>
      <c r="J7028" s="1">
        <v>16.75</v>
      </c>
      <c r="K7028" s="1" t="s">
        <v>170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 s="1">
        <v>7028</v>
      </c>
      <c r="B7029" s="1">
        <v>3098</v>
      </c>
      <c r="C7029" s="1">
        <f>1/COUNTIF(B:B,pizza_sales[[#This Row],[order_id]])</f>
        <v>0.5</v>
      </c>
      <c r="D7029" s="1" t="s">
        <v>55</v>
      </c>
      <c r="E7029" s="1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 s="1">
        <v>20.75</v>
      </c>
      <c r="J7029" s="1">
        <v>20.75</v>
      </c>
      <c r="K7029" s="1" t="s">
        <v>171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 s="1">
        <v>7029</v>
      </c>
      <c r="B7030" s="1">
        <v>3099</v>
      </c>
      <c r="C7030" s="1">
        <f>1/COUNTIF(B:B,pizza_sales[[#This Row],[order_id]])</f>
        <v>1</v>
      </c>
      <c r="D7030" s="1" t="s">
        <v>154</v>
      </c>
      <c r="E7030" s="1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 s="1">
        <v>16.75</v>
      </c>
      <c r="J7030" s="1">
        <v>16.75</v>
      </c>
      <c r="K7030" s="1" t="s">
        <v>170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 s="1">
        <v>7030</v>
      </c>
      <c r="B7031" s="1">
        <v>3100</v>
      </c>
      <c r="C7031" s="1">
        <f>1/COUNTIF(B:B,pizza_sales[[#This Row],[order_id]])</f>
        <v>1</v>
      </c>
      <c r="D7031" s="1" t="s">
        <v>40</v>
      </c>
      <c r="E7031" s="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 s="1">
        <v>12</v>
      </c>
      <c r="J7031" s="1">
        <v>12</v>
      </c>
      <c r="K7031" s="1" t="s">
        <v>173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 s="1">
        <v>7031</v>
      </c>
      <c r="B7032" s="1">
        <v>3101</v>
      </c>
      <c r="C7032" s="1">
        <f>1/COUNTIF(B:B,pizza_sales[[#This Row],[order_id]])</f>
        <v>0.25</v>
      </c>
      <c r="D7032" s="1" t="s">
        <v>80</v>
      </c>
      <c r="E7032" s="1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 s="1">
        <v>12</v>
      </c>
      <c r="J7032" s="1">
        <v>12</v>
      </c>
      <c r="K7032" s="1" t="s">
        <v>173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 s="1">
        <v>7032</v>
      </c>
      <c r="B7033" s="1">
        <v>3101</v>
      </c>
      <c r="C7033" s="1">
        <f>1/COUNTIF(B:B,pizza_sales[[#This Row],[order_id]])</f>
        <v>0.25</v>
      </c>
      <c r="D7033" s="1" t="s">
        <v>168</v>
      </c>
      <c r="E7033" s="1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 s="1">
        <v>20.25</v>
      </c>
      <c r="J7033" s="1">
        <v>20.25</v>
      </c>
      <c r="K7033" s="1" t="s">
        <v>171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 s="1">
        <v>7033</v>
      </c>
      <c r="B7034" s="1">
        <v>3101</v>
      </c>
      <c r="C7034" s="1">
        <f>1/COUNTIF(B:B,pizza_sales[[#This Row],[order_id]])</f>
        <v>0.25</v>
      </c>
      <c r="D7034" s="1" t="s">
        <v>86</v>
      </c>
      <c r="E7034" s="1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 s="1">
        <v>17.950000762939453</v>
      </c>
      <c r="J7034" s="1">
        <v>17.950000762939453</v>
      </c>
      <c r="K7034" s="1" t="s">
        <v>171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 s="1">
        <v>7034</v>
      </c>
      <c r="B7035" s="1">
        <v>3101</v>
      </c>
      <c r="C7035" s="1">
        <f>1/COUNTIF(B:B,pizza_sales[[#This Row],[order_id]])</f>
        <v>0.25</v>
      </c>
      <c r="D7035" s="1" t="s">
        <v>55</v>
      </c>
      <c r="E7035" s="1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 s="1">
        <v>20.75</v>
      </c>
      <c r="J7035" s="1">
        <v>20.75</v>
      </c>
      <c r="K7035" s="1" t="s">
        <v>171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 s="1">
        <v>7035</v>
      </c>
      <c r="B7036" s="1">
        <v>3102</v>
      </c>
      <c r="C7036" s="1">
        <f>1/COUNTIF(B:B,pizza_sales[[#This Row],[order_id]])</f>
        <v>0.33333333333333331</v>
      </c>
      <c r="D7036" s="1" t="s">
        <v>80</v>
      </c>
      <c r="E7036" s="1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 s="1">
        <v>12</v>
      </c>
      <c r="J7036" s="1">
        <v>12</v>
      </c>
      <c r="K7036" s="1" t="s">
        <v>173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 s="1">
        <v>7036</v>
      </c>
      <c r="B7037" s="1">
        <v>3102</v>
      </c>
      <c r="C7037" s="1">
        <f>1/COUNTIF(B:B,pizza_sales[[#This Row],[order_id]])</f>
        <v>0.33333333333333331</v>
      </c>
      <c r="D7037" s="1" t="s">
        <v>134</v>
      </c>
      <c r="E7037" s="1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 s="1">
        <v>20.5</v>
      </c>
      <c r="J7037" s="1">
        <v>20.5</v>
      </c>
      <c r="K7037" s="1" t="s">
        <v>171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 s="1">
        <v>7037</v>
      </c>
      <c r="B7038" s="1">
        <v>3102</v>
      </c>
      <c r="C7038" s="1">
        <f>1/COUNTIF(B:B,pizza_sales[[#This Row],[order_id]])</f>
        <v>0.33333333333333331</v>
      </c>
      <c r="D7038" s="1" t="s">
        <v>132</v>
      </c>
      <c r="E7038" s="1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 s="1">
        <v>12.5</v>
      </c>
      <c r="J7038" s="1">
        <v>12.5</v>
      </c>
      <c r="K7038" s="1" t="s">
        <v>173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 s="1">
        <v>7038</v>
      </c>
      <c r="B7039" s="1">
        <v>3103</v>
      </c>
      <c r="C7039" s="1">
        <f>1/COUNTIF(B:B,pizza_sales[[#This Row],[order_id]])</f>
        <v>1</v>
      </c>
      <c r="D7039" s="1" t="s">
        <v>114</v>
      </c>
      <c r="E7039" s="1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 s="1">
        <v>16.75</v>
      </c>
      <c r="J7039" s="1">
        <v>16.75</v>
      </c>
      <c r="K7039" s="1" t="s">
        <v>170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 s="1">
        <v>7039</v>
      </c>
      <c r="B7040" s="1">
        <v>3104</v>
      </c>
      <c r="C7040" s="1">
        <f>1/COUNTIF(B:B,pizza_sales[[#This Row],[order_id]])</f>
        <v>1</v>
      </c>
      <c r="D7040" s="1" t="s">
        <v>29</v>
      </c>
      <c r="E7040" s="1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 s="1">
        <v>20.75</v>
      </c>
      <c r="J7040" s="1">
        <v>20.75</v>
      </c>
      <c r="K7040" s="1" t="s">
        <v>171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 s="1">
        <v>7040</v>
      </c>
      <c r="B7041" s="1">
        <v>3105</v>
      </c>
      <c r="C7041" s="1">
        <f>1/COUNTIF(B:B,pizza_sales[[#This Row],[order_id]])</f>
        <v>0.33333333333333331</v>
      </c>
      <c r="D7041" s="1" t="s">
        <v>80</v>
      </c>
      <c r="E7041" s="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 s="1">
        <v>12</v>
      </c>
      <c r="J7041" s="1">
        <v>24</v>
      </c>
      <c r="K7041" s="1" t="s">
        <v>173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 s="1">
        <v>7041</v>
      </c>
      <c r="B7042" s="1">
        <v>3105</v>
      </c>
      <c r="C7042" s="1">
        <f>1/COUNTIF(B:B,pizza_sales[[#This Row],[order_id]])</f>
        <v>0.33333333333333331</v>
      </c>
      <c r="D7042" s="1" t="s">
        <v>86</v>
      </c>
      <c r="E7042" s="1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 s="1">
        <v>17.950000762939453</v>
      </c>
      <c r="J7042" s="1">
        <v>17.950000762939453</v>
      </c>
      <c r="K7042" s="1" t="s">
        <v>171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 s="1">
        <v>7042</v>
      </c>
      <c r="B7043" s="1">
        <v>3105</v>
      </c>
      <c r="C7043" s="1">
        <f>1/COUNTIF(B:B,pizza_sales[[#This Row],[order_id]])</f>
        <v>0.33333333333333331</v>
      </c>
      <c r="D7043" s="1" t="s">
        <v>96</v>
      </c>
      <c r="E7043" s="1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 s="1">
        <v>12.75</v>
      </c>
      <c r="J7043" s="1">
        <v>12.75</v>
      </c>
      <c r="K7043" s="1" t="s">
        <v>173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 s="1">
        <v>7043</v>
      </c>
      <c r="B7044" s="1">
        <v>3106</v>
      </c>
      <c r="C7044" s="1">
        <f>1/COUNTIF(B:B,pizza_sales[[#This Row],[order_id]])</f>
        <v>1</v>
      </c>
      <c r="D7044" s="1" t="s">
        <v>33</v>
      </c>
      <c r="E7044" s="1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 s="1">
        <v>16.5</v>
      </c>
      <c r="J7044" s="1">
        <v>16.5</v>
      </c>
      <c r="K7044" s="1" t="s">
        <v>170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 s="1">
        <v>7044</v>
      </c>
      <c r="B7045" s="1">
        <v>3107</v>
      </c>
      <c r="C7045" s="1">
        <f>1/COUNTIF(B:B,pizza_sales[[#This Row],[order_id]])</f>
        <v>0.5</v>
      </c>
      <c r="D7045" s="1" t="s">
        <v>109</v>
      </c>
      <c r="E7045" s="1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 s="1">
        <v>20.25</v>
      </c>
      <c r="J7045" s="1">
        <v>20.25</v>
      </c>
      <c r="K7045" s="1" t="s">
        <v>171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 s="1">
        <v>7045</v>
      </c>
      <c r="B7046" s="1">
        <v>3107</v>
      </c>
      <c r="C7046" s="1">
        <f>1/COUNTIF(B:B,pizza_sales[[#This Row],[order_id]])</f>
        <v>0.5</v>
      </c>
      <c r="D7046" s="1" t="s">
        <v>142</v>
      </c>
      <c r="E7046" s="1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 s="1">
        <v>16.75</v>
      </c>
      <c r="J7046" s="1">
        <v>16.75</v>
      </c>
      <c r="K7046" s="1" t="s">
        <v>170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 s="1">
        <v>7046</v>
      </c>
      <c r="B7047" s="1">
        <v>3108</v>
      </c>
      <c r="C7047" s="1">
        <f>1/COUNTIF(B:B,pizza_sales[[#This Row],[order_id]])</f>
        <v>0.25</v>
      </c>
      <c r="D7047" s="1" t="s">
        <v>114</v>
      </c>
      <c r="E7047" s="1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 s="1">
        <v>16.75</v>
      </c>
      <c r="J7047" s="1">
        <v>16.75</v>
      </c>
      <c r="K7047" s="1" t="s">
        <v>170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 s="1">
        <v>7047</v>
      </c>
      <c r="B7048" s="1">
        <v>3108</v>
      </c>
      <c r="C7048" s="1">
        <f>1/COUNTIF(B:B,pizza_sales[[#This Row],[order_id]])</f>
        <v>0.25</v>
      </c>
      <c r="D7048" s="1" t="s">
        <v>138</v>
      </c>
      <c r="E7048" s="1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 s="1">
        <v>11</v>
      </c>
      <c r="J7048" s="1">
        <v>11</v>
      </c>
      <c r="K7048" s="1" t="s">
        <v>173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 s="1">
        <v>7048</v>
      </c>
      <c r="B7049" s="1">
        <v>3108</v>
      </c>
      <c r="C7049" s="1">
        <f>1/COUNTIF(B:B,pizza_sales[[#This Row],[order_id]])</f>
        <v>0.25</v>
      </c>
      <c r="D7049" s="1" t="s">
        <v>55</v>
      </c>
      <c r="E7049" s="1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 s="1">
        <v>20.75</v>
      </c>
      <c r="J7049" s="1">
        <v>20.75</v>
      </c>
      <c r="K7049" s="1" t="s">
        <v>171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 s="1">
        <v>7049</v>
      </c>
      <c r="B7050" s="1">
        <v>3108</v>
      </c>
      <c r="C7050" s="1">
        <f>1/COUNTIF(B:B,pizza_sales[[#This Row],[order_id]])</f>
        <v>0.25</v>
      </c>
      <c r="D7050" s="1" t="s">
        <v>29</v>
      </c>
      <c r="E7050" s="1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 s="1">
        <v>20.75</v>
      </c>
      <c r="J7050" s="1">
        <v>20.75</v>
      </c>
      <c r="K7050" s="1" t="s">
        <v>171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 s="1">
        <v>7050</v>
      </c>
      <c r="B7051" s="1">
        <v>3109</v>
      </c>
      <c r="C7051" s="1">
        <f>1/COUNTIF(B:B,pizza_sales[[#This Row],[order_id]])</f>
        <v>0.33333333333333331</v>
      </c>
      <c r="D7051" s="1" t="s">
        <v>69</v>
      </c>
      <c r="E7051" s="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 s="1">
        <v>20.75</v>
      </c>
      <c r="J7051" s="1">
        <v>20.75</v>
      </c>
      <c r="K7051" s="1" t="s">
        <v>171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 s="1">
        <v>7051</v>
      </c>
      <c r="B7052" s="1">
        <v>3109</v>
      </c>
      <c r="C7052" s="1">
        <f>1/COUNTIF(B:B,pizza_sales[[#This Row],[order_id]])</f>
        <v>0.33333333333333331</v>
      </c>
      <c r="D7052" s="1" t="s">
        <v>86</v>
      </c>
      <c r="E7052" s="1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 s="1">
        <v>17.950000762939453</v>
      </c>
      <c r="J7052" s="1">
        <v>17.950000762939453</v>
      </c>
      <c r="K7052" s="1" t="s">
        <v>171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 s="1">
        <v>7052</v>
      </c>
      <c r="B7053" s="1">
        <v>3109</v>
      </c>
      <c r="C7053" s="1">
        <f>1/COUNTIF(B:B,pizza_sales[[#This Row],[order_id]])</f>
        <v>0.33333333333333331</v>
      </c>
      <c r="D7053" s="1" t="s">
        <v>118</v>
      </c>
      <c r="E7053" s="1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 s="1">
        <v>20.25</v>
      </c>
      <c r="J7053" s="1">
        <v>20.25</v>
      </c>
      <c r="K7053" s="1" t="s">
        <v>171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 s="1">
        <v>7053</v>
      </c>
      <c r="B7054" s="1">
        <v>3110</v>
      </c>
      <c r="C7054" s="1">
        <f>1/COUNTIF(B:B,pizza_sales[[#This Row],[order_id]])</f>
        <v>1</v>
      </c>
      <c r="D7054" s="1" t="s">
        <v>46</v>
      </c>
      <c r="E7054" s="1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 s="1">
        <v>12</v>
      </c>
      <c r="J7054" s="1">
        <v>12</v>
      </c>
      <c r="K7054" s="1" t="s">
        <v>173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 s="1">
        <v>7054</v>
      </c>
      <c r="B7055" s="1">
        <v>3111</v>
      </c>
      <c r="C7055" s="1">
        <f>1/COUNTIF(B:B,pizza_sales[[#This Row],[order_id]])</f>
        <v>0.5</v>
      </c>
      <c r="D7055" s="1" t="s">
        <v>92</v>
      </c>
      <c r="E7055" s="1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 s="1">
        <v>16.25</v>
      </c>
      <c r="J7055" s="1">
        <v>16.25</v>
      </c>
      <c r="K7055" s="1" t="s">
        <v>170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 s="1">
        <v>7055</v>
      </c>
      <c r="B7056" s="1">
        <v>3111</v>
      </c>
      <c r="C7056" s="1">
        <f>1/COUNTIF(B:B,pizza_sales[[#This Row],[order_id]])</f>
        <v>0.5</v>
      </c>
      <c r="D7056" s="1" t="s">
        <v>29</v>
      </c>
      <c r="E7056" s="1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 s="1">
        <v>20.75</v>
      </c>
      <c r="J7056" s="1">
        <v>20.75</v>
      </c>
      <c r="K7056" s="1" t="s">
        <v>171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 s="1">
        <v>7056</v>
      </c>
      <c r="B7057" s="1">
        <v>3112</v>
      </c>
      <c r="C7057" s="1">
        <f>1/COUNTIF(B:B,pizza_sales[[#This Row],[order_id]])</f>
        <v>0.25</v>
      </c>
      <c r="D7057" s="1" t="s">
        <v>160</v>
      </c>
      <c r="E7057" s="1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 s="1">
        <v>23.649999618530273</v>
      </c>
      <c r="J7057" s="1">
        <v>23.649999618530273</v>
      </c>
      <c r="K7057" s="1" t="s">
        <v>173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 s="1">
        <v>7057</v>
      </c>
      <c r="B7058" s="1">
        <v>3112</v>
      </c>
      <c r="C7058" s="1">
        <f>1/COUNTIF(B:B,pizza_sales[[#This Row],[order_id]])</f>
        <v>0.25</v>
      </c>
      <c r="D7058" s="1" t="s">
        <v>86</v>
      </c>
      <c r="E7058" s="1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 s="1">
        <v>17.950000762939453</v>
      </c>
      <c r="J7058" s="1">
        <v>17.950000762939453</v>
      </c>
      <c r="K7058" s="1" t="s">
        <v>171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 s="1">
        <v>7058</v>
      </c>
      <c r="B7059" s="1">
        <v>3112</v>
      </c>
      <c r="C7059" s="1">
        <f>1/COUNTIF(B:B,pizza_sales[[#This Row],[order_id]])</f>
        <v>0.25</v>
      </c>
      <c r="D7059" s="1" t="s">
        <v>96</v>
      </c>
      <c r="E7059" s="1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 s="1">
        <v>12.75</v>
      </c>
      <c r="J7059" s="1">
        <v>12.75</v>
      </c>
      <c r="K7059" s="1" t="s">
        <v>173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 s="1">
        <v>7059</v>
      </c>
      <c r="B7060" s="1">
        <v>3112</v>
      </c>
      <c r="C7060" s="1">
        <f>1/COUNTIF(B:B,pizza_sales[[#This Row],[order_id]])</f>
        <v>0.25</v>
      </c>
      <c r="D7060" s="1" t="s">
        <v>61</v>
      </c>
      <c r="E7060" s="1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 s="1">
        <v>12</v>
      </c>
      <c r="J7060" s="1">
        <v>12</v>
      </c>
      <c r="K7060" s="1" t="s">
        <v>173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 s="1">
        <v>7060</v>
      </c>
      <c r="B7061" s="1">
        <v>3113</v>
      </c>
      <c r="C7061" s="1">
        <f>1/COUNTIF(B:B,pizza_sales[[#This Row],[order_id]])</f>
        <v>0.5</v>
      </c>
      <c r="D7061" s="1" t="s">
        <v>168</v>
      </c>
      <c r="E7061" s="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 s="1">
        <v>20.25</v>
      </c>
      <c r="J7061" s="1">
        <v>20.25</v>
      </c>
      <c r="K7061" s="1" t="s">
        <v>171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 s="1">
        <v>7061</v>
      </c>
      <c r="B7062" s="1">
        <v>3113</v>
      </c>
      <c r="C7062" s="1">
        <f>1/COUNTIF(B:B,pizza_sales[[#This Row],[order_id]])</f>
        <v>0.5</v>
      </c>
      <c r="D7062" s="1" t="s">
        <v>134</v>
      </c>
      <c r="E7062" s="1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 s="1">
        <v>20.5</v>
      </c>
      <c r="J7062" s="1">
        <v>20.5</v>
      </c>
      <c r="K7062" s="1" t="s">
        <v>171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 s="1">
        <v>7062</v>
      </c>
      <c r="B7063" s="1">
        <v>3114</v>
      </c>
      <c r="C7063" s="1">
        <f>1/COUNTIF(B:B,pizza_sales[[#This Row],[order_id]])</f>
        <v>1</v>
      </c>
      <c r="D7063" s="1" t="s">
        <v>69</v>
      </c>
      <c r="E7063" s="1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 s="1">
        <v>20.75</v>
      </c>
      <c r="J7063" s="1">
        <v>20.75</v>
      </c>
      <c r="K7063" s="1" t="s">
        <v>171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 s="1">
        <v>7063</v>
      </c>
      <c r="B7064" s="1">
        <v>3115</v>
      </c>
      <c r="C7064" s="1">
        <f>1/COUNTIF(B:B,pizza_sales[[#This Row],[order_id]])</f>
        <v>1</v>
      </c>
      <c r="D7064" s="1" t="s">
        <v>61</v>
      </c>
      <c r="E7064" s="1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 s="1">
        <v>12</v>
      </c>
      <c r="J7064" s="1">
        <v>12</v>
      </c>
      <c r="K7064" s="1" t="s">
        <v>173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 s="1">
        <v>7064</v>
      </c>
      <c r="B7065" s="1">
        <v>3116</v>
      </c>
      <c r="C7065" s="1">
        <f>1/COUNTIF(B:B,pizza_sales[[#This Row],[order_id]])</f>
        <v>0.5</v>
      </c>
      <c r="D7065" s="1" t="s">
        <v>18</v>
      </c>
      <c r="E7065" s="1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 s="1">
        <v>18.5</v>
      </c>
      <c r="J7065" s="1">
        <v>18.5</v>
      </c>
      <c r="K7065" s="1" t="s">
        <v>171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 s="1">
        <v>7065</v>
      </c>
      <c r="B7066" s="1">
        <v>3116</v>
      </c>
      <c r="C7066" s="1">
        <f>1/COUNTIF(B:B,pizza_sales[[#This Row],[order_id]])</f>
        <v>0.5</v>
      </c>
      <c r="D7066" s="1" t="s">
        <v>155</v>
      </c>
      <c r="E7066" s="1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 s="1">
        <v>12</v>
      </c>
      <c r="J7066" s="1">
        <v>12</v>
      </c>
      <c r="K7066" s="1" t="s">
        <v>173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 s="1">
        <v>7066</v>
      </c>
      <c r="B7067" s="1">
        <v>3117</v>
      </c>
      <c r="C7067" s="1">
        <f>1/COUNTIF(B:B,pizza_sales[[#This Row],[order_id]])</f>
        <v>1</v>
      </c>
      <c r="D7067" s="1" t="s">
        <v>115</v>
      </c>
      <c r="E7067" s="1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 s="1">
        <v>12.5</v>
      </c>
      <c r="J7067" s="1">
        <v>12.5</v>
      </c>
      <c r="K7067" s="1" t="s">
        <v>170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 s="1">
        <v>7067</v>
      </c>
      <c r="B7068" s="1">
        <v>3118</v>
      </c>
      <c r="C7068" s="1">
        <f>1/COUNTIF(B:B,pizza_sales[[#This Row],[order_id]])</f>
        <v>0.5</v>
      </c>
      <c r="D7068" s="1" t="s">
        <v>168</v>
      </c>
      <c r="E7068" s="1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 s="1">
        <v>20.25</v>
      </c>
      <c r="J7068" s="1">
        <v>20.25</v>
      </c>
      <c r="K7068" s="1" t="s">
        <v>171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 s="1">
        <v>7068</v>
      </c>
      <c r="B7069" s="1">
        <v>3118</v>
      </c>
      <c r="C7069" s="1">
        <f>1/COUNTIF(B:B,pizza_sales[[#This Row],[order_id]])</f>
        <v>0.5</v>
      </c>
      <c r="D7069" s="1" t="s">
        <v>129</v>
      </c>
      <c r="E7069" s="1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 s="1">
        <v>16.5</v>
      </c>
      <c r="J7069" s="1">
        <v>16.5</v>
      </c>
      <c r="K7069" s="1" t="s">
        <v>170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 s="1">
        <v>7069</v>
      </c>
      <c r="B7070" s="1">
        <v>3119</v>
      </c>
      <c r="C7070" s="1">
        <f>1/COUNTIF(B:B,pizza_sales[[#This Row],[order_id]])</f>
        <v>1</v>
      </c>
      <c r="D7070" s="1" t="s">
        <v>124</v>
      </c>
      <c r="E7070" s="1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 s="1">
        <v>16</v>
      </c>
      <c r="J7070" s="1">
        <v>16</v>
      </c>
      <c r="K7070" s="1" t="s">
        <v>170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 s="1">
        <v>7070</v>
      </c>
      <c r="B7071" s="1">
        <v>3120</v>
      </c>
      <c r="C7071" s="1">
        <f>1/COUNTIF(B:B,pizza_sales[[#This Row],[order_id]])</f>
        <v>0.5</v>
      </c>
      <c r="D7071" s="1" t="s">
        <v>68</v>
      </c>
      <c r="E7071" s="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 s="1">
        <v>20.75</v>
      </c>
      <c r="J7071" s="1">
        <v>20.75</v>
      </c>
      <c r="K7071" s="1" t="s">
        <v>171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 s="1">
        <v>7071</v>
      </c>
      <c r="B7072" s="1">
        <v>3120</v>
      </c>
      <c r="C7072" s="1">
        <f>1/COUNTIF(B:B,pizza_sales[[#This Row],[order_id]])</f>
        <v>0.5</v>
      </c>
      <c r="D7072" s="1" t="s">
        <v>115</v>
      </c>
      <c r="E7072" s="1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 s="1">
        <v>12.5</v>
      </c>
      <c r="J7072" s="1">
        <v>12.5</v>
      </c>
      <c r="K7072" s="1" t="s">
        <v>170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 s="1">
        <v>7072</v>
      </c>
      <c r="B7073" s="1">
        <v>3121</v>
      </c>
      <c r="C7073" s="1">
        <f>1/COUNTIF(B:B,pizza_sales[[#This Row],[order_id]])</f>
        <v>1</v>
      </c>
      <c r="D7073" s="1" t="s">
        <v>50</v>
      </c>
      <c r="E7073" s="1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 s="1">
        <v>20.5</v>
      </c>
      <c r="J7073" s="1">
        <v>20.5</v>
      </c>
      <c r="K7073" s="1" t="s">
        <v>171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 s="1">
        <v>7073</v>
      </c>
      <c r="B7074" s="1">
        <v>3122</v>
      </c>
      <c r="C7074" s="1">
        <f>1/COUNTIF(B:B,pizza_sales[[#This Row],[order_id]])</f>
        <v>0.5</v>
      </c>
      <c r="D7074" s="1" t="s">
        <v>46</v>
      </c>
      <c r="E7074" s="1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 s="1">
        <v>12</v>
      </c>
      <c r="J7074" s="1">
        <v>12</v>
      </c>
      <c r="K7074" s="1" t="s">
        <v>173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 s="1">
        <v>7074</v>
      </c>
      <c r="B7075" s="1">
        <v>3122</v>
      </c>
      <c r="C7075" s="1">
        <f>1/COUNTIF(B:B,pizza_sales[[#This Row],[order_id]])</f>
        <v>0.5</v>
      </c>
      <c r="D7075" s="1" t="s">
        <v>123</v>
      </c>
      <c r="E7075" s="1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 s="1">
        <v>20.25</v>
      </c>
      <c r="J7075" s="1">
        <v>20.25</v>
      </c>
      <c r="K7075" s="1" t="s">
        <v>171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 s="1">
        <v>7075</v>
      </c>
      <c r="B7076" s="1">
        <v>3123</v>
      </c>
      <c r="C7076" s="1">
        <f>1/COUNTIF(B:B,pizza_sales[[#This Row],[order_id]])</f>
        <v>0.5</v>
      </c>
      <c r="D7076" s="1" t="s">
        <v>47</v>
      </c>
      <c r="E7076" s="1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 s="1">
        <v>12</v>
      </c>
      <c r="J7076" s="1">
        <v>12</v>
      </c>
      <c r="K7076" s="1" t="s">
        <v>173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 s="1">
        <v>7076</v>
      </c>
      <c r="B7077" s="1">
        <v>3123</v>
      </c>
      <c r="C7077" s="1">
        <f>1/COUNTIF(B:B,pizza_sales[[#This Row],[order_id]])</f>
        <v>0.5</v>
      </c>
      <c r="D7077" s="1" t="s">
        <v>65</v>
      </c>
      <c r="E7077" s="1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 s="1">
        <v>20.75</v>
      </c>
      <c r="J7077" s="1">
        <v>20.75</v>
      </c>
      <c r="K7077" s="1" t="s">
        <v>171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 s="1">
        <v>7077</v>
      </c>
      <c r="B7078" s="1">
        <v>3124</v>
      </c>
      <c r="C7078" s="1">
        <f>1/COUNTIF(B:B,pizza_sales[[#This Row],[order_id]])</f>
        <v>0.33333333333333331</v>
      </c>
      <c r="D7078" s="1" t="s">
        <v>86</v>
      </c>
      <c r="E7078" s="1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 s="1">
        <v>17.950000762939453</v>
      </c>
      <c r="J7078" s="1">
        <v>17.950000762939453</v>
      </c>
      <c r="K7078" s="1" t="s">
        <v>171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 s="1">
        <v>7078</v>
      </c>
      <c r="B7079" s="1">
        <v>3124</v>
      </c>
      <c r="C7079" s="1">
        <f>1/COUNTIF(B:B,pizza_sales[[#This Row],[order_id]])</f>
        <v>0.33333333333333331</v>
      </c>
      <c r="D7079" s="1" t="s">
        <v>73</v>
      </c>
      <c r="E7079" s="1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 s="1">
        <v>15.25</v>
      </c>
      <c r="J7079" s="1">
        <v>15.25</v>
      </c>
      <c r="K7079" s="1" t="s">
        <v>171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 s="1">
        <v>7079</v>
      </c>
      <c r="B7080" s="1">
        <v>3124</v>
      </c>
      <c r="C7080" s="1">
        <f>1/COUNTIF(B:B,pizza_sales[[#This Row],[order_id]])</f>
        <v>0.33333333333333331</v>
      </c>
      <c r="D7080" s="1" t="s">
        <v>157</v>
      </c>
      <c r="E7080" s="1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 s="1">
        <v>16</v>
      </c>
      <c r="J7080" s="1">
        <v>16</v>
      </c>
      <c r="K7080" s="1" t="s">
        <v>170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 s="1">
        <v>7080</v>
      </c>
      <c r="B7081" s="1">
        <v>3125</v>
      </c>
      <c r="C7081" s="1">
        <f>1/COUNTIF(B:B,pizza_sales[[#This Row],[order_id]])</f>
        <v>0.33333333333333331</v>
      </c>
      <c r="D7081" s="1" t="s">
        <v>18</v>
      </c>
      <c r="E7081" s="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 s="1">
        <v>18.5</v>
      </c>
      <c r="J7081" s="1">
        <v>18.5</v>
      </c>
      <c r="K7081" s="1" t="s">
        <v>171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 s="1">
        <v>7081</v>
      </c>
      <c r="B7082" s="1">
        <v>3125</v>
      </c>
      <c r="C7082" s="1">
        <f>1/COUNTIF(B:B,pizza_sales[[#This Row],[order_id]])</f>
        <v>0.33333333333333331</v>
      </c>
      <c r="D7082" s="1" t="s">
        <v>137</v>
      </c>
      <c r="E7082" s="1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 s="1">
        <v>16.5</v>
      </c>
      <c r="J7082" s="1">
        <v>16.5</v>
      </c>
      <c r="K7082" s="1" t="s">
        <v>171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 s="1">
        <v>7082</v>
      </c>
      <c r="B7083" s="1">
        <v>3125</v>
      </c>
      <c r="C7083" s="1">
        <f>1/COUNTIF(B:B,pizza_sales[[#This Row],[order_id]])</f>
        <v>0.33333333333333331</v>
      </c>
      <c r="D7083" s="1" t="s">
        <v>61</v>
      </c>
      <c r="E7083" s="1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 s="1">
        <v>12</v>
      </c>
      <c r="J7083" s="1">
        <v>12</v>
      </c>
      <c r="K7083" s="1" t="s">
        <v>173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 s="1">
        <v>7083</v>
      </c>
      <c r="B7084" s="1">
        <v>3126</v>
      </c>
      <c r="C7084" s="1">
        <f>1/COUNTIF(B:B,pizza_sales[[#This Row],[order_id]])</f>
        <v>1</v>
      </c>
      <c r="D7084" s="1" t="s">
        <v>72</v>
      </c>
      <c r="E7084" s="1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 s="1">
        <v>16.75</v>
      </c>
      <c r="J7084" s="1">
        <v>16.75</v>
      </c>
      <c r="K7084" s="1" t="s">
        <v>170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 s="1">
        <v>7084</v>
      </c>
      <c r="B7085" s="1">
        <v>3127</v>
      </c>
      <c r="C7085" s="1">
        <f>1/COUNTIF(B:B,pizza_sales[[#This Row],[order_id]])</f>
        <v>0.33333333333333331</v>
      </c>
      <c r="D7085" s="1" t="s">
        <v>130</v>
      </c>
      <c r="E7085" s="1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 s="1">
        <v>16.75</v>
      </c>
      <c r="J7085" s="1">
        <v>16.75</v>
      </c>
      <c r="K7085" s="1" t="s">
        <v>170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 s="1">
        <v>7085</v>
      </c>
      <c r="B7086" s="1">
        <v>3127</v>
      </c>
      <c r="C7086" s="1">
        <f>1/COUNTIF(B:B,pizza_sales[[#This Row],[order_id]])</f>
        <v>0.33333333333333331</v>
      </c>
      <c r="D7086" s="1" t="s">
        <v>50</v>
      </c>
      <c r="E7086" s="1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 s="1">
        <v>20.5</v>
      </c>
      <c r="J7086" s="1">
        <v>20.5</v>
      </c>
      <c r="K7086" s="1" t="s">
        <v>171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 s="1">
        <v>7086</v>
      </c>
      <c r="B7087" s="1">
        <v>3127</v>
      </c>
      <c r="C7087" s="1">
        <f>1/COUNTIF(B:B,pizza_sales[[#This Row],[order_id]])</f>
        <v>0.33333333333333331</v>
      </c>
      <c r="D7087" s="1" t="s">
        <v>118</v>
      </c>
      <c r="E7087" s="1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 s="1">
        <v>20.25</v>
      </c>
      <c r="J7087" s="1">
        <v>20.25</v>
      </c>
      <c r="K7087" s="1" t="s">
        <v>171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 s="1">
        <v>7087</v>
      </c>
      <c r="B7088" s="1">
        <v>3128</v>
      </c>
      <c r="C7088" s="1">
        <f>1/COUNTIF(B:B,pizza_sales[[#This Row],[order_id]])</f>
        <v>1</v>
      </c>
      <c r="D7088" s="1" t="s">
        <v>137</v>
      </c>
      <c r="E7088" s="1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 s="1">
        <v>16.5</v>
      </c>
      <c r="J7088" s="1">
        <v>16.5</v>
      </c>
      <c r="K7088" s="1" t="s">
        <v>171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 s="1">
        <v>7088</v>
      </c>
      <c r="B7089" s="1">
        <v>3129</v>
      </c>
      <c r="C7089" s="1">
        <f>1/COUNTIF(B:B,pizza_sales[[#This Row],[order_id]])</f>
        <v>1</v>
      </c>
      <c r="D7089" s="1" t="s">
        <v>89</v>
      </c>
      <c r="E7089" s="1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 s="1">
        <v>12</v>
      </c>
      <c r="J7089" s="1">
        <v>12</v>
      </c>
      <c r="K7089" s="1" t="s">
        <v>173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 s="1">
        <v>7089</v>
      </c>
      <c r="B7090" s="1">
        <v>3130</v>
      </c>
      <c r="C7090" s="1">
        <f>1/COUNTIF(B:B,pizza_sales[[#This Row],[order_id]])</f>
        <v>0.5</v>
      </c>
      <c r="D7090" s="1" t="s">
        <v>158</v>
      </c>
      <c r="E7090" s="1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 s="1">
        <v>16</v>
      </c>
      <c r="J7090" s="1">
        <v>16</v>
      </c>
      <c r="K7090" s="1" t="s">
        <v>170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 s="1">
        <v>7090</v>
      </c>
      <c r="B7091" s="1">
        <v>3130</v>
      </c>
      <c r="C7091" s="1">
        <f>1/COUNTIF(B:B,pizza_sales[[#This Row],[order_id]])</f>
        <v>0.5</v>
      </c>
      <c r="D7091" s="1" t="s">
        <v>138</v>
      </c>
      <c r="E7091" s="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 s="1">
        <v>11</v>
      </c>
      <c r="J7091" s="1">
        <v>11</v>
      </c>
      <c r="K7091" s="1" t="s">
        <v>173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 s="1">
        <v>7091</v>
      </c>
      <c r="B7092" s="1">
        <v>3131</v>
      </c>
      <c r="C7092" s="1">
        <f>1/COUNTIF(B:B,pizza_sales[[#This Row],[order_id]])</f>
        <v>1</v>
      </c>
      <c r="D7092" s="1" t="s">
        <v>113</v>
      </c>
      <c r="E7092" s="1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 s="1">
        <v>12.75</v>
      </c>
      <c r="J7092" s="1">
        <v>12.75</v>
      </c>
      <c r="K7092" s="1" t="s">
        <v>173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 s="1">
        <v>7092</v>
      </c>
      <c r="B7093" s="1">
        <v>3132</v>
      </c>
      <c r="C7093" s="1">
        <f>1/COUNTIF(B:B,pizza_sales[[#This Row],[order_id]])</f>
        <v>0.33333333333333331</v>
      </c>
      <c r="D7093" s="1" t="s">
        <v>114</v>
      </c>
      <c r="E7093" s="1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 s="1">
        <v>16.75</v>
      </c>
      <c r="J7093" s="1">
        <v>16.75</v>
      </c>
      <c r="K7093" s="1" t="s">
        <v>170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 s="1">
        <v>7093</v>
      </c>
      <c r="B7094" s="1">
        <v>3132</v>
      </c>
      <c r="C7094" s="1">
        <f>1/COUNTIF(B:B,pizza_sales[[#This Row],[order_id]])</f>
        <v>0.33333333333333331</v>
      </c>
      <c r="D7094" s="1" t="s">
        <v>76</v>
      </c>
      <c r="E7094" s="1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 s="1">
        <v>12.75</v>
      </c>
      <c r="J7094" s="1">
        <v>12.75</v>
      </c>
      <c r="K7094" s="1" t="s">
        <v>173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 s="1">
        <v>7094</v>
      </c>
      <c r="B7095" s="1">
        <v>3132</v>
      </c>
      <c r="C7095" s="1">
        <f>1/COUNTIF(B:B,pizza_sales[[#This Row],[order_id]])</f>
        <v>0.33333333333333331</v>
      </c>
      <c r="D7095" s="1" t="s">
        <v>86</v>
      </c>
      <c r="E7095" s="1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 s="1">
        <v>17.950000762939453</v>
      </c>
      <c r="J7095" s="1">
        <v>17.950000762939453</v>
      </c>
      <c r="K7095" s="1" t="s">
        <v>171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 s="1">
        <v>7095</v>
      </c>
      <c r="B7096" s="1">
        <v>3133</v>
      </c>
      <c r="C7096" s="1">
        <f>1/COUNTIF(B:B,pizza_sales[[#This Row],[order_id]])</f>
        <v>0.33333333333333331</v>
      </c>
      <c r="D7096" s="1" t="s">
        <v>141</v>
      </c>
      <c r="E7096" s="1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 s="1">
        <v>20.25</v>
      </c>
      <c r="J7096" s="1">
        <v>20.25</v>
      </c>
      <c r="K7096" s="1" t="s">
        <v>171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 s="1">
        <v>7096</v>
      </c>
      <c r="B7097" s="1">
        <v>3133</v>
      </c>
      <c r="C7097" s="1">
        <f>1/COUNTIF(B:B,pizza_sales[[#This Row],[order_id]])</f>
        <v>0.33333333333333331</v>
      </c>
      <c r="D7097" s="1" t="s">
        <v>108</v>
      </c>
      <c r="E7097" s="1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 s="1">
        <v>20.5</v>
      </c>
      <c r="J7097" s="1">
        <v>20.5</v>
      </c>
      <c r="K7097" s="1" t="s">
        <v>171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 s="1">
        <v>7097</v>
      </c>
      <c r="B7098" s="1">
        <v>3133</v>
      </c>
      <c r="C7098" s="1">
        <f>1/COUNTIF(B:B,pizza_sales[[#This Row],[order_id]])</f>
        <v>0.33333333333333331</v>
      </c>
      <c r="D7098" s="1" t="s">
        <v>83</v>
      </c>
      <c r="E7098" s="1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 s="1">
        <v>20.75</v>
      </c>
      <c r="J7098" s="1">
        <v>20.75</v>
      </c>
      <c r="K7098" s="1" t="s">
        <v>171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 s="1">
        <v>7098</v>
      </c>
      <c r="B7099" s="1">
        <v>3134</v>
      </c>
      <c r="C7099" s="1">
        <f>1/COUNTIF(B:B,pizza_sales[[#This Row],[order_id]])</f>
        <v>0.5</v>
      </c>
      <c r="D7099" s="1" t="s">
        <v>80</v>
      </c>
      <c r="E7099" s="1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 s="1">
        <v>12</v>
      </c>
      <c r="J7099" s="1">
        <v>12</v>
      </c>
      <c r="K7099" s="1" t="s">
        <v>173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 s="1">
        <v>7099</v>
      </c>
      <c r="B7100" s="1">
        <v>3134</v>
      </c>
      <c r="C7100" s="1">
        <f>1/COUNTIF(B:B,pizza_sales[[#This Row],[order_id]])</f>
        <v>0.5</v>
      </c>
      <c r="D7100" s="1" t="s">
        <v>15</v>
      </c>
      <c r="E7100" s="1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 s="1">
        <v>16</v>
      </c>
      <c r="J7100" s="1">
        <v>16</v>
      </c>
      <c r="K7100" s="1" t="s">
        <v>170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 s="1">
        <v>7100</v>
      </c>
      <c r="B7101" s="1">
        <v>3135</v>
      </c>
      <c r="C7101" s="1">
        <f>1/COUNTIF(B:B,pizza_sales[[#This Row],[order_id]])</f>
        <v>1</v>
      </c>
      <c r="D7101" s="1" t="s">
        <v>68</v>
      </c>
      <c r="E7101" s="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 s="1">
        <v>20.75</v>
      </c>
      <c r="J7101" s="1">
        <v>20.75</v>
      </c>
      <c r="K7101" s="1" t="s">
        <v>171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 s="1">
        <v>7101</v>
      </c>
      <c r="B7102" s="1">
        <v>3136</v>
      </c>
      <c r="C7102" s="1">
        <f>1/COUNTIF(B:B,pizza_sales[[#This Row],[order_id]])</f>
        <v>0.125</v>
      </c>
      <c r="D7102" s="1" t="s">
        <v>69</v>
      </c>
      <c r="E7102" s="1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 s="1">
        <v>20.75</v>
      </c>
      <c r="J7102" s="1">
        <v>20.75</v>
      </c>
      <c r="K7102" s="1" t="s">
        <v>171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 s="1">
        <v>7102</v>
      </c>
      <c r="B7103" s="1">
        <v>3136</v>
      </c>
      <c r="C7103" s="1">
        <f>1/COUNTIF(B:B,pizza_sales[[#This Row],[order_id]])</f>
        <v>0.125</v>
      </c>
      <c r="D7103" s="1" t="s">
        <v>128</v>
      </c>
      <c r="E7103" s="1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 s="1">
        <v>10.5</v>
      </c>
      <c r="J7103" s="1">
        <v>10.5</v>
      </c>
      <c r="K7103" s="1" t="s">
        <v>173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 s="1">
        <v>7103</v>
      </c>
      <c r="B7104" s="1">
        <v>3136</v>
      </c>
      <c r="C7104" s="1">
        <f>1/COUNTIF(B:B,pizza_sales[[#This Row],[order_id]])</f>
        <v>0.125</v>
      </c>
      <c r="D7104" s="1" t="s">
        <v>115</v>
      </c>
      <c r="E7104" s="1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 s="1">
        <v>12.5</v>
      </c>
      <c r="J7104" s="1">
        <v>12.5</v>
      </c>
      <c r="K7104" s="1" t="s">
        <v>170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 s="1">
        <v>7104</v>
      </c>
      <c r="B7105" s="1">
        <v>3136</v>
      </c>
      <c r="C7105" s="1">
        <f>1/COUNTIF(B:B,pizza_sales[[#This Row],[order_id]])</f>
        <v>0.125</v>
      </c>
      <c r="D7105" s="1" t="s">
        <v>131</v>
      </c>
      <c r="E7105" s="1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 s="1">
        <v>20.75</v>
      </c>
      <c r="J7105" s="1">
        <v>20.75</v>
      </c>
      <c r="K7105" s="1" t="s">
        <v>171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 s="1">
        <v>7105</v>
      </c>
      <c r="B7106" s="1">
        <v>3136</v>
      </c>
      <c r="C7106" s="1">
        <f>1/COUNTIF(B:B,pizza_sales[[#This Row],[order_id]])</f>
        <v>0.125</v>
      </c>
      <c r="D7106" s="1" t="s">
        <v>117</v>
      </c>
      <c r="E7106" s="1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 s="1">
        <v>16.25</v>
      </c>
      <c r="J7106" s="1">
        <v>48.75</v>
      </c>
      <c r="K7106" s="1" t="s">
        <v>170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 s="1">
        <v>7106</v>
      </c>
      <c r="B7107" s="1">
        <v>3136</v>
      </c>
      <c r="C7107" s="1">
        <f>1/COUNTIF(B:B,pizza_sales[[#This Row],[order_id]])</f>
        <v>0.125</v>
      </c>
      <c r="D7107" s="1" t="s">
        <v>153</v>
      </c>
      <c r="E7107" s="1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 s="1">
        <v>16.5</v>
      </c>
      <c r="J7107" s="1">
        <v>16.5</v>
      </c>
      <c r="K7107" s="1" t="s">
        <v>170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 s="1">
        <v>7107</v>
      </c>
      <c r="B7108" s="1">
        <v>3136</v>
      </c>
      <c r="C7108" s="1">
        <f>1/COUNTIF(B:B,pizza_sales[[#This Row],[order_id]])</f>
        <v>0.125</v>
      </c>
      <c r="D7108" s="1" t="s">
        <v>152</v>
      </c>
      <c r="E7108" s="1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 s="1">
        <v>12</v>
      </c>
      <c r="J7108" s="1">
        <v>12</v>
      </c>
      <c r="K7108" s="1" t="s">
        <v>173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 s="1">
        <v>7108</v>
      </c>
      <c r="B7109" s="1">
        <v>3136</v>
      </c>
      <c r="C7109" s="1">
        <f>1/COUNTIF(B:B,pizza_sales[[#This Row],[order_id]])</f>
        <v>0.125</v>
      </c>
      <c r="D7109" s="1" t="s">
        <v>29</v>
      </c>
      <c r="E7109" s="1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 s="1">
        <v>20.75</v>
      </c>
      <c r="J7109" s="1">
        <v>41.5</v>
      </c>
      <c r="K7109" s="1" t="s">
        <v>171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 s="1">
        <v>7109</v>
      </c>
      <c r="B7110" s="1">
        <v>3137</v>
      </c>
      <c r="C7110" s="1">
        <f>1/COUNTIF(B:B,pizza_sales[[#This Row],[order_id]])</f>
        <v>1</v>
      </c>
      <c r="D7110" s="1" t="s">
        <v>125</v>
      </c>
      <c r="E7110" s="1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 s="1">
        <v>17.5</v>
      </c>
      <c r="J7110" s="1">
        <v>17.5</v>
      </c>
      <c r="K7110" s="1" t="s">
        <v>171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 s="1">
        <v>7110</v>
      </c>
      <c r="B7111" s="1">
        <v>3138</v>
      </c>
      <c r="C7111" s="1">
        <f>1/COUNTIF(B:B,pizza_sales[[#This Row],[order_id]])</f>
        <v>0.125</v>
      </c>
      <c r="D7111" s="1" t="s">
        <v>68</v>
      </c>
      <c r="E7111" s="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 s="1">
        <v>20.75</v>
      </c>
      <c r="J7111" s="1">
        <v>20.75</v>
      </c>
      <c r="K7111" s="1" t="s">
        <v>171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 s="1">
        <v>7111</v>
      </c>
      <c r="B7112" s="1">
        <v>3138</v>
      </c>
      <c r="C7112" s="1">
        <f>1/COUNTIF(B:B,pizza_sales[[#This Row],[order_id]])</f>
        <v>0.125</v>
      </c>
      <c r="D7112" s="1" t="s">
        <v>69</v>
      </c>
      <c r="E7112" s="1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 s="1">
        <v>20.75</v>
      </c>
      <c r="J7112" s="1">
        <v>20.75</v>
      </c>
      <c r="K7112" s="1" t="s">
        <v>171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 s="1">
        <v>7112</v>
      </c>
      <c r="B7113" s="1">
        <v>3138</v>
      </c>
      <c r="C7113" s="1">
        <f>1/COUNTIF(B:B,pizza_sales[[#This Row],[order_id]])</f>
        <v>0.125</v>
      </c>
      <c r="D7113" s="1" t="s">
        <v>163</v>
      </c>
      <c r="E7113" s="1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 s="1">
        <v>20.75</v>
      </c>
      <c r="J7113" s="1">
        <v>20.75</v>
      </c>
      <c r="K7113" s="1" t="s">
        <v>171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 s="1">
        <v>7113</v>
      </c>
      <c r="B7114" s="1">
        <v>3138</v>
      </c>
      <c r="C7114" s="1">
        <f>1/COUNTIF(B:B,pizza_sales[[#This Row],[order_id]])</f>
        <v>0.125</v>
      </c>
      <c r="D7114" s="1" t="s">
        <v>135</v>
      </c>
      <c r="E7114" s="1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 s="1">
        <v>16.75</v>
      </c>
      <c r="J7114" s="1">
        <v>16.75</v>
      </c>
      <c r="K7114" s="1" t="s">
        <v>170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 s="1">
        <v>7114</v>
      </c>
      <c r="B7115" s="1">
        <v>3138</v>
      </c>
      <c r="C7115" s="1">
        <f>1/COUNTIF(B:B,pizza_sales[[#This Row],[order_id]])</f>
        <v>0.125</v>
      </c>
      <c r="D7115" s="1" t="s">
        <v>15</v>
      </c>
      <c r="E7115" s="1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 s="1">
        <v>16</v>
      </c>
      <c r="J7115" s="1">
        <v>16</v>
      </c>
      <c r="K7115" s="1" t="s">
        <v>170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 s="1">
        <v>7115</v>
      </c>
      <c r="B7116" s="1">
        <v>3138</v>
      </c>
      <c r="C7116" s="1">
        <f>1/COUNTIF(B:B,pizza_sales[[#This Row],[order_id]])</f>
        <v>0.125</v>
      </c>
      <c r="D7116" s="1" t="s">
        <v>138</v>
      </c>
      <c r="E7116" s="1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 s="1">
        <v>11</v>
      </c>
      <c r="J7116" s="1">
        <v>11</v>
      </c>
      <c r="K7116" s="1" t="s">
        <v>173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 s="1">
        <v>7116</v>
      </c>
      <c r="B7117" s="1">
        <v>3138</v>
      </c>
      <c r="C7117" s="1">
        <f>1/COUNTIF(B:B,pizza_sales[[#This Row],[order_id]])</f>
        <v>0.125</v>
      </c>
      <c r="D7117" s="1" t="s">
        <v>122</v>
      </c>
      <c r="E7117" s="1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 s="1">
        <v>9.75</v>
      </c>
      <c r="J7117" s="1">
        <v>9.75</v>
      </c>
      <c r="K7117" s="1" t="s">
        <v>173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 s="1">
        <v>7117</v>
      </c>
      <c r="B7118" s="1">
        <v>3138</v>
      </c>
      <c r="C7118" s="1">
        <f>1/COUNTIF(B:B,pizza_sales[[#This Row],[order_id]])</f>
        <v>0.125</v>
      </c>
      <c r="D7118" s="1" t="s">
        <v>65</v>
      </c>
      <c r="E7118" s="1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 s="1">
        <v>20.75</v>
      </c>
      <c r="J7118" s="1">
        <v>20.75</v>
      </c>
      <c r="K7118" s="1" t="s">
        <v>171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 s="1">
        <v>7118</v>
      </c>
      <c r="B7119" s="1">
        <v>3139</v>
      </c>
      <c r="C7119" s="1">
        <f>1/COUNTIF(B:B,pizza_sales[[#This Row],[order_id]])</f>
        <v>1</v>
      </c>
      <c r="D7119" s="1" t="s">
        <v>112</v>
      </c>
      <c r="E7119" s="1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 s="1">
        <v>16</v>
      </c>
      <c r="J7119" s="1">
        <v>16</v>
      </c>
      <c r="K7119" s="1" t="s">
        <v>170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 s="1">
        <v>7119</v>
      </c>
      <c r="B7120" s="1">
        <v>3140</v>
      </c>
      <c r="C7120" s="1">
        <f>1/COUNTIF(B:B,pizza_sales[[#This Row],[order_id]])</f>
        <v>1</v>
      </c>
      <c r="D7120" s="1" t="s">
        <v>116</v>
      </c>
      <c r="E7120" s="1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 s="1">
        <v>12.5</v>
      </c>
      <c r="J7120" s="1">
        <v>12.5</v>
      </c>
      <c r="K7120" s="1" t="s">
        <v>173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 s="1">
        <v>7120</v>
      </c>
      <c r="B7121" s="1">
        <v>3141</v>
      </c>
      <c r="C7121" s="1">
        <f>1/COUNTIF(B:B,pizza_sales[[#This Row],[order_id]])</f>
        <v>1</v>
      </c>
      <c r="D7121" s="1" t="s">
        <v>136</v>
      </c>
      <c r="E7121" s="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 s="1">
        <v>25.5</v>
      </c>
      <c r="J7121" s="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 s="1">
        <v>7121</v>
      </c>
      <c r="B7122" s="1">
        <v>3142</v>
      </c>
      <c r="C7122" s="1">
        <f>1/COUNTIF(B:B,pizza_sales[[#This Row],[order_id]])</f>
        <v>0.25</v>
      </c>
      <c r="D7122" s="1" t="s">
        <v>76</v>
      </c>
      <c r="E7122" s="1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 s="1">
        <v>12.75</v>
      </c>
      <c r="J7122" s="1">
        <v>12.75</v>
      </c>
      <c r="K7122" s="1" t="s">
        <v>173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 s="1">
        <v>7122</v>
      </c>
      <c r="B7123" s="1">
        <v>3142</v>
      </c>
      <c r="C7123" s="1">
        <f>1/COUNTIF(B:B,pizza_sales[[#This Row],[order_id]])</f>
        <v>0.25</v>
      </c>
      <c r="D7123" s="1" t="s">
        <v>50</v>
      </c>
      <c r="E7123" s="1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 s="1">
        <v>20.5</v>
      </c>
      <c r="J7123" s="1">
        <v>20.5</v>
      </c>
      <c r="K7123" s="1" t="s">
        <v>171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 s="1">
        <v>7123</v>
      </c>
      <c r="B7124" s="1">
        <v>3142</v>
      </c>
      <c r="C7124" s="1">
        <f>1/COUNTIF(B:B,pizza_sales[[#This Row],[order_id]])</f>
        <v>0.25</v>
      </c>
      <c r="D7124" s="1" t="s">
        <v>132</v>
      </c>
      <c r="E7124" s="1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 s="1">
        <v>12.5</v>
      </c>
      <c r="J7124" s="1">
        <v>12.5</v>
      </c>
      <c r="K7124" s="1" t="s">
        <v>173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 s="1">
        <v>7124</v>
      </c>
      <c r="B7125" s="1">
        <v>3142</v>
      </c>
      <c r="C7125" s="1">
        <f>1/COUNTIF(B:B,pizza_sales[[#This Row],[order_id]])</f>
        <v>0.25</v>
      </c>
      <c r="D7125" s="1" t="s">
        <v>157</v>
      </c>
      <c r="E7125" s="1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 s="1">
        <v>16</v>
      </c>
      <c r="J7125" s="1">
        <v>16</v>
      </c>
      <c r="K7125" s="1" t="s">
        <v>170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 s="1">
        <v>7125</v>
      </c>
      <c r="B7126" s="1">
        <v>3143</v>
      </c>
      <c r="C7126" s="1">
        <f>1/COUNTIF(B:B,pizza_sales[[#This Row],[order_id]])</f>
        <v>0.5</v>
      </c>
      <c r="D7126" s="1" t="s">
        <v>80</v>
      </c>
      <c r="E7126" s="1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 s="1">
        <v>12</v>
      </c>
      <c r="J7126" s="1">
        <v>12</v>
      </c>
      <c r="K7126" s="1" t="s">
        <v>173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 s="1">
        <v>7126</v>
      </c>
      <c r="B7127" s="1">
        <v>3143</v>
      </c>
      <c r="C7127" s="1">
        <f>1/COUNTIF(B:B,pizza_sales[[#This Row],[order_id]])</f>
        <v>0.5</v>
      </c>
      <c r="D7127" s="1" t="s">
        <v>34</v>
      </c>
      <c r="E7127" s="1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 s="1">
        <v>20.75</v>
      </c>
      <c r="J7127" s="1">
        <v>20.75</v>
      </c>
      <c r="K7127" s="1" t="s">
        <v>171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 s="1">
        <v>7127</v>
      </c>
      <c r="B7128" s="1">
        <v>3144</v>
      </c>
      <c r="C7128" s="1">
        <f>1/COUNTIF(B:B,pizza_sales[[#This Row],[order_id]])</f>
        <v>0.25</v>
      </c>
      <c r="D7128" s="1" t="s">
        <v>18</v>
      </c>
      <c r="E7128" s="1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 s="1">
        <v>18.5</v>
      </c>
      <c r="J7128" s="1">
        <v>18.5</v>
      </c>
      <c r="K7128" s="1" t="s">
        <v>171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 s="1">
        <v>7128</v>
      </c>
      <c r="B7129" s="1">
        <v>3144</v>
      </c>
      <c r="C7129" s="1">
        <f>1/COUNTIF(B:B,pizza_sales[[#This Row],[order_id]])</f>
        <v>0.25</v>
      </c>
      <c r="D7129" s="1" t="s">
        <v>96</v>
      </c>
      <c r="E7129" s="1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 s="1">
        <v>12.75</v>
      </c>
      <c r="J7129" s="1">
        <v>12.75</v>
      </c>
      <c r="K7129" s="1" t="s">
        <v>173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 s="1">
        <v>7129</v>
      </c>
      <c r="B7130" s="1">
        <v>3144</v>
      </c>
      <c r="C7130" s="1">
        <f>1/COUNTIF(B:B,pizza_sales[[#This Row],[order_id]])</f>
        <v>0.25</v>
      </c>
      <c r="D7130" s="1" t="s">
        <v>125</v>
      </c>
      <c r="E7130" s="1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 s="1">
        <v>17.5</v>
      </c>
      <c r="J7130" s="1">
        <v>17.5</v>
      </c>
      <c r="K7130" s="1" t="s">
        <v>171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 s="1">
        <v>7130</v>
      </c>
      <c r="B7131" s="1">
        <v>3144</v>
      </c>
      <c r="C7131" s="1">
        <f>1/COUNTIF(B:B,pizza_sales[[#This Row],[order_id]])</f>
        <v>0.25</v>
      </c>
      <c r="D7131" s="1" t="s">
        <v>65</v>
      </c>
      <c r="E7131" s="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 s="1">
        <v>20.75</v>
      </c>
      <c r="J7131" s="1">
        <v>20.75</v>
      </c>
      <c r="K7131" s="1" t="s">
        <v>171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 s="1">
        <v>7131</v>
      </c>
      <c r="B7132" s="1">
        <v>3145</v>
      </c>
      <c r="C7132" s="1">
        <f>1/COUNTIF(B:B,pizza_sales[[#This Row],[order_id]])</f>
        <v>0.25</v>
      </c>
      <c r="D7132" s="1" t="s">
        <v>114</v>
      </c>
      <c r="E7132" s="1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 s="1">
        <v>16.75</v>
      </c>
      <c r="J7132" s="1">
        <v>16.75</v>
      </c>
      <c r="K7132" s="1" t="s">
        <v>170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 s="1">
        <v>7132</v>
      </c>
      <c r="B7133" s="1">
        <v>3145</v>
      </c>
      <c r="C7133" s="1">
        <f>1/COUNTIF(B:B,pizza_sales[[#This Row],[order_id]])</f>
        <v>0.25</v>
      </c>
      <c r="D7133" s="1" t="s">
        <v>46</v>
      </c>
      <c r="E7133" s="1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 s="1">
        <v>12</v>
      </c>
      <c r="J7133" s="1">
        <v>12</v>
      </c>
      <c r="K7133" s="1" t="s">
        <v>173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 s="1">
        <v>7133</v>
      </c>
      <c r="B7134" s="1">
        <v>3145</v>
      </c>
      <c r="C7134" s="1">
        <f>1/COUNTIF(B:B,pizza_sales[[#This Row],[order_id]])</f>
        <v>0.25</v>
      </c>
      <c r="D7134" s="1" t="s">
        <v>128</v>
      </c>
      <c r="E7134" s="1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 s="1">
        <v>10.5</v>
      </c>
      <c r="J7134" s="1">
        <v>10.5</v>
      </c>
      <c r="K7134" s="1" t="s">
        <v>173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 s="1">
        <v>7134</v>
      </c>
      <c r="B7135" s="1">
        <v>3145</v>
      </c>
      <c r="C7135" s="1">
        <f>1/COUNTIF(B:B,pizza_sales[[#This Row],[order_id]])</f>
        <v>0.25</v>
      </c>
      <c r="D7135" s="1" t="s">
        <v>115</v>
      </c>
      <c r="E7135" s="1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 s="1">
        <v>12.5</v>
      </c>
      <c r="J7135" s="1">
        <v>12.5</v>
      </c>
      <c r="K7135" s="1" t="s">
        <v>170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 s="1">
        <v>7135</v>
      </c>
      <c r="B7136" s="1">
        <v>3146</v>
      </c>
      <c r="C7136" s="1">
        <f>1/COUNTIF(B:B,pizza_sales[[#This Row],[order_id]])</f>
        <v>0.33333333333333331</v>
      </c>
      <c r="D7136" s="1" t="s">
        <v>86</v>
      </c>
      <c r="E7136" s="1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 s="1">
        <v>17.950000762939453</v>
      </c>
      <c r="J7136" s="1">
        <v>17.950000762939453</v>
      </c>
      <c r="K7136" s="1" t="s">
        <v>171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 s="1">
        <v>7136</v>
      </c>
      <c r="B7137" s="1">
        <v>3146</v>
      </c>
      <c r="C7137" s="1">
        <f>1/COUNTIF(B:B,pizza_sales[[#This Row],[order_id]])</f>
        <v>0.33333333333333331</v>
      </c>
      <c r="D7137" s="1" t="s">
        <v>102</v>
      </c>
      <c r="E7137" s="1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 s="1">
        <v>12.5</v>
      </c>
      <c r="J7137" s="1">
        <v>12.5</v>
      </c>
      <c r="K7137" s="1" t="s">
        <v>173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 s="1">
        <v>7137</v>
      </c>
      <c r="B7138" s="1">
        <v>3146</v>
      </c>
      <c r="C7138" s="1">
        <f>1/COUNTIF(B:B,pizza_sales[[#This Row],[order_id]])</f>
        <v>0.33333333333333331</v>
      </c>
      <c r="D7138" s="1" t="s">
        <v>153</v>
      </c>
      <c r="E7138" s="1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 s="1">
        <v>16.5</v>
      </c>
      <c r="J7138" s="1">
        <v>33</v>
      </c>
      <c r="K7138" s="1" t="s">
        <v>170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 s="1">
        <v>7138</v>
      </c>
      <c r="B7139" s="1">
        <v>3147</v>
      </c>
      <c r="C7139" s="1">
        <f>1/COUNTIF(B:B,pizza_sales[[#This Row],[order_id]])</f>
        <v>0.25</v>
      </c>
      <c r="D7139" s="1" t="s">
        <v>46</v>
      </c>
      <c r="E7139" s="1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 s="1">
        <v>12</v>
      </c>
      <c r="J7139" s="1">
        <v>12</v>
      </c>
      <c r="K7139" s="1" t="s">
        <v>173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 s="1">
        <v>7139</v>
      </c>
      <c r="B7140" s="1">
        <v>3147</v>
      </c>
      <c r="C7140" s="1">
        <f>1/COUNTIF(B:B,pizza_sales[[#This Row],[order_id]])</f>
        <v>0.25</v>
      </c>
      <c r="D7140" s="1" t="s">
        <v>117</v>
      </c>
      <c r="E7140" s="1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 s="1">
        <v>16.25</v>
      </c>
      <c r="J7140" s="1">
        <v>16.25</v>
      </c>
      <c r="K7140" s="1" t="s">
        <v>170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 s="1">
        <v>7140</v>
      </c>
      <c r="B7141" s="1">
        <v>3147</v>
      </c>
      <c r="C7141" s="1">
        <f>1/COUNTIF(B:B,pizza_sales[[#This Row],[order_id]])</f>
        <v>0.25</v>
      </c>
      <c r="D7141" s="1" t="s">
        <v>83</v>
      </c>
      <c r="E7141" s="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 s="1">
        <v>20.75</v>
      </c>
      <c r="J7141" s="1">
        <v>20.75</v>
      </c>
      <c r="K7141" s="1" t="s">
        <v>171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 s="1">
        <v>7141</v>
      </c>
      <c r="B7142" s="1">
        <v>3147</v>
      </c>
      <c r="C7142" s="1">
        <f>1/COUNTIF(B:B,pizza_sales[[#This Row],[order_id]])</f>
        <v>0.25</v>
      </c>
      <c r="D7142" s="1" t="s">
        <v>147</v>
      </c>
      <c r="E7142" s="1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 s="1">
        <v>20.75</v>
      </c>
      <c r="J7142" s="1">
        <v>20.75</v>
      </c>
      <c r="K7142" s="1" t="s">
        <v>171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 s="1">
        <v>7142</v>
      </c>
      <c r="B7143" s="1">
        <v>3148</v>
      </c>
      <c r="C7143" s="1">
        <f>1/COUNTIF(B:B,pizza_sales[[#This Row],[order_id]])</f>
        <v>1</v>
      </c>
      <c r="D7143" s="1" t="s">
        <v>117</v>
      </c>
      <c r="E7143" s="1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 s="1">
        <v>16.25</v>
      </c>
      <c r="J7143" s="1">
        <v>16.25</v>
      </c>
      <c r="K7143" s="1" t="s">
        <v>170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 s="1">
        <v>7143</v>
      </c>
      <c r="B7144" s="1">
        <v>3149</v>
      </c>
      <c r="C7144" s="1">
        <f>1/COUNTIF(B:B,pizza_sales[[#This Row],[order_id]])</f>
        <v>0.33333333333333331</v>
      </c>
      <c r="D7144" s="1" t="s">
        <v>144</v>
      </c>
      <c r="E7144" s="1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 s="1">
        <v>12.25</v>
      </c>
      <c r="J7144" s="1">
        <v>12.25</v>
      </c>
      <c r="K7144" s="1" t="s">
        <v>173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 s="1">
        <v>7144</v>
      </c>
      <c r="B7145" s="1">
        <v>3149</v>
      </c>
      <c r="C7145" s="1">
        <f>1/COUNTIF(B:B,pizza_sales[[#This Row],[order_id]])</f>
        <v>0.33333333333333331</v>
      </c>
      <c r="D7145" s="1" t="s">
        <v>55</v>
      </c>
      <c r="E7145" s="1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 s="1">
        <v>20.75</v>
      </c>
      <c r="J7145" s="1">
        <v>20.75</v>
      </c>
      <c r="K7145" s="1" t="s">
        <v>171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 s="1">
        <v>7145</v>
      </c>
      <c r="B7146" s="1">
        <v>3149</v>
      </c>
      <c r="C7146" s="1">
        <f>1/COUNTIF(B:B,pizza_sales[[#This Row],[order_id]])</f>
        <v>0.33333333333333331</v>
      </c>
      <c r="D7146" s="1" t="s">
        <v>43</v>
      </c>
      <c r="E7146" s="1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 s="1">
        <v>12.5</v>
      </c>
      <c r="J7146" s="1">
        <v>12.5</v>
      </c>
      <c r="K7146" s="1" t="s">
        <v>173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 s="1">
        <v>7146</v>
      </c>
      <c r="B7147" s="1">
        <v>3150</v>
      </c>
      <c r="C7147" s="1">
        <f>1/COUNTIF(B:B,pizza_sales[[#This Row],[order_id]])</f>
        <v>1</v>
      </c>
      <c r="D7147" s="1" t="s">
        <v>18</v>
      </c>
      <c r="E7147" s="1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 s="1">
        <v>18.5</v>
      </c>
      <c r="J7147" s="1">
        <v>18.5</v>
      </c>
      <c r="K7147" s="1" t="s">
        <v>171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 s="1">
        <v>7147</v>
      </c>
      <c r="B7148" s="1">
        <v>3151</v>
      </c>
      <c r="C7148" s="1">
        <f>1/COUNTIF(B:B,pizza_sales[[#This Row],[order_id]])</f>
        <v>0.33333333333333331</v>
      </c>
      <c r="D7148" s="1" t="s">
        <v>47</v>
      </c>
      <c r="E7148" s="1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 s="1">
        <v>12</v>
      </c>
      <c r="J7148" s="1">
        <v>12</v>
      </c>
      <c r="K7148" s="1" t="s">
        <v>173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 s="1">
        <v>7148</v>
      </c>
      <c r="B7149" s="1">
        <v>3151</v>
      </c>
      <c r="C7149" s="1">
        <f>1/COUNTIF(B:B,pizza_sales[[#This Row],[order_id]])</f>
        <v>0.33333333333333331</v>
      </c>
      <c r="D7149" s="1" t="s">
        <v>105</v>
      </c>
      <c r="E7149" s="1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 s="1">
        <v>20.25</v>
      </c>
      <c r="J7149" s="1">
        <v>20.25</v>
      </c>
      <c r="K7149" s="1" t="s">
        <v>171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 s="1">
        <v>7149</v>
      </c>
      <c r="B7150" s="1">
        <v>3151</v>
      </c>
      <c r="C7150" s="1">
        <f>1/COUNTIF(B:B,pizza_sales[[#This Row],[order_id]])</f>
        <v>0.33333333333333331</v>
      </c>
      <c r="D7150" s="1" t="s">
        <v>149</v>
      </c>
      <c r="E7150" s="1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 s="1">
        <v>16</v>
      </c>
      <c r="J7150" s="1">
        <v>16</v>
      </c>
      <c r="K7150" s="1" t="s">
        <v>170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 s="1">
        <v>7150</v>
      </c>
      <c r="B7151" s="1">
        <v>3152</v>
      </c>
      <c r="C7151" s="1">
        <f>1/COUNTIF(B:B,pizza_sales[[#This Row],[order_id]])</f>
        <v>0.25</v>
      </c>
      <c r="D7151" s="1" t="s">
        <v>50</v>
      </c>
      <c r="E7151" s="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 s="1">
        <v>20.5</v>
      </c>
      <c r="J7151" s="1">
        <v>20.5</v>
      </c>
      <c r="K7151" s="1" t="s">
        <v>171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 s="1">
        <v>7151</v>
      </c>
      <c r="B7152" s="1">
        <v>3152</v>
      </c>
      <c r="C7152" s="1">
        <f>1/COUNTIF(B:B,pizza_sales[[#This Row],[order_id]])</f>
        <v>0.25</v>
      </c>
      <c r="D7152" s="1" t="s">
        <v>54</v>
      </c>
      <c r="E7152" s="1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 s="1">
        <v>12</v>
      </c>
      <c r="J7152" s="1">
        <v>12</v>
      </c>
      <c r="K7152" s="1" t="s">
        <v>173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 s="1">
        <v>7152</v>
      </c>
      <c r="B7153" s="1">
        <v>3152</v>
      </c>
      <c r="C7153" s="1">
        <f>1/COUNTIF(B:B,pizza_sales[[#This Row],[order_id]])</f>
        <v>0.25</v>
      </c>
      <c r="D7153" s="1" t="s">
        <v>125</v>
      </c>
      <c r="E7153" s="1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 s="1">
        <v>17.5</v>
      </c>
      <c r="J7153" s="1">
        <v>17.5</v>
      </c>
      <c r="K7153" s="1" t="s">
        <v>171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 s="1">
        <v>7153</v>
      </c>
      <c r="B7154" s="1">
        <v>3152</v>
      </c>
      <c r="C7154" s="1">
        <f>1/COUNTIF(B:B,pizza_sales[[#This Row],[order_id]])</f>
        <v>0.25</v>
      </c>
      <c r="D7154" s="1" t="s">
        <v>136</v>
      </c>
      <c r="E7154" s="1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 s="1">
        <v>25.5</v>
      </c>
      <c r="J7154" s="1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 s="1">
        <v>7154</v>
      </c>
      <c r="B7155" s="1">
        <v>3153</v>
      </c>
      <c r="C7155" s="1">
        <f>1/COUNTIF(B:B,pizza_sales[[#This Row],[order_id]])</f>
        <v>0.5</v>
      </c>
      <c r="D7155" s="1" t="s">
        <v>138</v>
      </c>
      <c r="E7155" s="1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 s="1">
        <v>11</v>
      </c>
      <c r="J7155" s="1">
        <v>11</v>
      </c>
      <c r="K7155" s="1" t="s">
        <v>173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 s="1">
        <v>7155</v>
      </c>
      <c r="B7156" s="1">
        <v>3153</v>
      </c>
      <c r="C7156" s="1">
        <f>1/COUNTIF(B:B,pizza_sales[[#This Row],[order_id]])</f>
        <v>0.5</v>
      </c>
      <c r="D7156" s="1" t="s">
        <v>118</v>
      </c>
      <c r="E7156" s="1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 s="1">
        <v>20.25</v>
      </c>
      <c r="J7156" s="1">
        <v>20.25</v>
      </c>
      <c r="K7156" s="1" t="s">
        <v>171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 s="1">
        <v>7156</v>
      </c>
      <c r="B7157" s="1">
        <v>3154</v>
      </c>
      <c r="C7157" s="1">
        <f>1/COUNTIF(B:B,pizza_sales[[#This Row],[order_id]])</f>
        <v>1</v>
      </c>
      <c r="D7157" s="1" t="s">
        <v>150</v>
      </c>
      <c r="E7157" s="1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 s="1">
        <v>16</v>
      </c>
      <c r="J7157" s="1">
        <v>16</v>
      </c>
      <c r="K7157" s="1" t="s">
        <v>170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 s="1">
        <v>7157</v>
      </c>
      <c r="B7158" s="1">
        <v>3155</v>
      </c>
      <c r="C7158" s="1">
        <f>1/COUNTIF(B:B,pizza_sales[[#This Row],[order_id]])</f>
        <v>1</v>
      </c>
      <c r="D7158" s="1" t="s">
        <v>133</v>
      </c>
      <c r="E7158" s="1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 s="1">
        <v>16.75</v>
      </c>
      <c r="J7158" s="1">
        <v>16.75</v>
      </c>
      <c r="K7158" s="1" t="s">
        <v>170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 s="1">
        <v>7158</v>
      </c>
      <c r="B7159" s="1">
        <v>3156</v>
      </c>
      <c r="C7159" s="1">
        <f>1/COUNTIF(B:B,pizza_sales[[#This Row],[order_id]])</f>
        <v>0.5</v>
      </c>
      <c r="D7159" s="1" t="s">
        <v>69</v>
      </c>
      <c r="E7159" s="1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 s="1">
        <v>20.75</v>
      </c>
      <c r="J7159" s="1">
        <v>20.75</v>
      </c>
      <c r="K7159" s="1" t="s">
        <v>171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 s="1">
        <v>7159</v>
      </c>
      <c r="B7160" s="1">
        <v>3156</v>
      </c>
      <c r="C7160" s="1">
        <f>1/COUNTIF(B:B,pizza_sales[[#This Row],[order_id]])</f>
        <v>0.5</v>
      </c>
      <c r="D7160" s="1" t="s">
        <v>133</v>
      </c>
      <c r="E7160" s="1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 s="1">
        <v>16.75</v>
      </c>
      <c r="J7160" s="1">
        <v>16.75</v>
      </c>
      <c r="K7160" s="1" t="s">
        <v>170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 s="1">
        <v>7160</v>
      </c>
      <c r="B7161" s="1">
        <v>3157</v>
      </c>
      <c r="C7161" s="1">
        <f>1/COUNTIF(B:B,pizza_sales[[#This Row],[order_id]])</f>
        <v>0.5</v>
      </c>
      <c r="D7161" s="1" t="s">
        <v>76</v>
      </c>
      <c r="E7161" s="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 s="1">
        <v>12.75</v>
      </c>
      <c r="J7161" s="1">
        <v>12.75</v>
      </c>
      <c r="K7161" s="1" t="s">
        <v>173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 s="1">
        <v>7161</v>
      </c>
      <c r="B7162" s="1">
        <v>3157</v>
      </c>
      <c r="C7162" s="1">
        <f>1/COUNTIF(B:B,pizza_sales[[#This Row],[order_id]])</f>
        <v>0.5</v>
      </c>
      <c r="D7162" s="1" t="s">
        <v>15</v>
      </c>
      <c r="E7162" s="1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 s="1">
        <v>16</v>
      </c>
      <c r="J7162" s="1">
        <v>16</v>
      </c>
      <c r="K7162" s="1" t="s">
        <v>170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 s="1">
        <v>7162</v>
      </c>
      <c r="B7163" s="1">
        <v>3158</v>
      </c>
      <c r="C7163" s="1">
        <f>1/COUNTIF(B:B,pizza_sales[[#This Row],[order_id]])</f>
        <v>1</v>
      </c>
      <c r="D7163" s="1" t="s">
        <v>128</v>
      </c>
      <c r="E7163" s="1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 s="1">
        <v>10.5</v>
      </c>
      <c r="J7163" s="1">
        <v>10.5</v>
      </c>
      <c r="K7163" s="1" t="s">
        <v>173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 s="1">
        <v>7163</v>
      </c>
      <c r="B7164" s="1">
        <v>3159</v>
      </c>
      <c r="C7164" s="1">
        <f>1/COUNTIF(B:B,pizza_sales[[#This Row],[order_id]])</f>
        <v>0.5</v>
      </c>
      <c r="D7164" s="1" t="s">
        <v>131</v>
      </c>
      <c r="E7164" s="1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 s="1">
        <v>20.75</v>
      </c>
      <c r="J7164" s="1">
        <v>20.75</v>
      </c>
      <c r="K7164" s="1" t="s">
        <v>171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 s="1">
        <v>7164</v>
      </c>
      <c r="B7165" s="1">
        <v>3159</v>
      </c>
      <c r="C7165" s="1">
        <f>1/COUNTIF(B:B,pizza_sales[[#This Row],[order_id]])</f>
        <v>0.5</v>
      </c>
      <c r="D7165" s="1" t="s">
        <v>61</v>
      </c>
      <c r="E7165" s="1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 s="1">
        <v>12</v>
      </c>
      <c r="J7165" s="1">
        <v>12</v>
      </c>
      <c r="K7165" s="1" t="s">
        <v>173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 s="1">
        <v>7165</v>
      </c>
      <c r="B7166" s="1">
        <v>3160</v>
      </c>
      <c r="C7166" s="1">
        <f>1/COUNTIF(B:B,pizza_sales[[#This Row],[order_id]])</f>
        <v>0.5</v>
      </c>
      <c r="D7166" s="1" t="s">
        <v>168</v>
      </c>
      <c r="E7166" s="1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 s="1">
        <v>20.25</v>
      </c>
      <c r="J7166" s="1">
        <v>20.25</v>
      </c>
      <c r="K7166" s="1" t="s">
        <v>171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 s="1">
        <v>7166</v>
      </c>
      <c r="B7167" s="1">
        <v>3160</v>
      </c>
      <c r="C7167" s="1">
        <f>1/COUNTIF(B:B,pizza_sales[[#This Row],[order_id]])</f>
        <v>0.5</v>
      </c>
      <c r="D7167" s="1" t="s">
        <v>72</v>
      </c>
      <c r="E7167" s="1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 s="1">
        <v>16.75</v>
      </c>
      <c r="J7167" s="1">
        <v>16.75</v>
      </c>
      <c r="K7167" s="1" t="s">
        <v>170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 s="1">
        <v>7167</v>
      </c>
      <c r="B7168" s="1">
        <v>3161</v>
      </c>
      <c r="C7168" s="1">
        <f>1/COUNTIF(B:B,pizza_sales[[#This Row],[order_id]])</f>
        <v>0.25</v>
      </c>
      <c r="D7168" s="1" t="s">
        <v>18</v>
      </c>
      <c r="E7168" s="1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 s="1">
        <v>18.5</v>
      </c>
      <c r="J7168" s="1">
        <v>18.5</v>
      </c>
      <c r="K7168" s="1" t="s">
        <v>171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 s="1">
        <v>7168</v>
      </c>
      <c r="B7169" s="1">
        <v>3161</v>
      </c>
      <c r="C7169" s="1">
        <f>1/COUNTIF(B:B,pizza_sales[[#This Row],[order_id]])</f>
        <v>0.25</v>
      </c>
      <c r="D7169" s="1" t="s">
        <v>138</v>
      </c>
      <c r="E7169" s="1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 s="1">
        <v>11</v>
      </c>
      <c r="J7169" s="1">
        <v>11</v>
      </c>
      <c r="K7169" s="1" t="s">
        <v>173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 s="1">
        <v>7169</v>
      </c>
      <c r="B7170" s="1">
        <v>3161</v>
      </c>
      <c r="C7170" s="1">
        <f>1/COUNTIF(B:B,pizza_sales[[#This Row],[order_id]])</f>
        <v>0.25</v>
      </c>
      <c r="D7170" s="1" t="s">
        <v>117</v>
      </c>
      <c r="E7170" s="1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 s="1">
        <v>16.25</v>
      </c>
      <c r="J7170" s="1">
        <v>16.25</v>
      </c>
      <c r="K7170" s="1" t="s">
        <v>170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 s="1">
        <v>7170</v>
      </c>
      <c r="B7171" s="1">
        <v>3161</v>
      </c>
      <c r="C7171" s="1">
        <f>1/COUNTIF(B:B,pizza_sales[[#This Row],[order_id]])</f>
        <v>0.25</v>
      </c>
      <c r="D7171" s="1" t="s">
        <v>144</v>
      </c>
      <c r="E7171" s="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 s="1">
        <v>12.25</v>
      </c>
      <c r="J7171" s="1">
        <v>12.25</v>
      </c>
      <c r="K7171" s="1" t="s">
        <v>173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 s="1">
        <v>7171</v>
      </c>
      <c r="B7172" s="1">
        <v>3162</v>
      </c>
      <c r="C7172" s="1">
        <f>1/COUNTIF(B:B,pizza_sales[[#This Row],[order_id]])</f>
        <v>0.33333333333333331</v>
      </c>
      <c r="D7172" s="1" t="s">
        <v>18</v>
      </c>
      <c r="E7172" s="1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 s="1">
        <v>18.5</v>
      </c>
      <c r="J7172" s="1">
        <v>18.5</v>
      </c>
      <c r="K7172" s="1" t="s">
        <v>171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 s="1">
        <v>7172</v>
      </c>
      <c r="B7173" s="1">
        <v>3162</v>
      </c>
      <c r="C7173" s="1">
        <f>1/COUNTIF(B:B,pizza_sales[[#This Row],[order_id]])</f>
        <v>0.33333333333333331</v>
      </c>
      <c r="D7173" s="1" t="s">
        <v>125</v>
      </c>
      <c r="E7173" s="1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 s="1">
        <v>17.5</v>
      </c>
      <c r="J7173" s="1">
        <v>17.5</v>
      </c>
      <c r="K7173" s="1" t="s">
        <v>171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 s="1">
        <v>7173</v>
      </c>
      <c r="B7174" s="1">
        <v>3162</v>
      </c>
      <c r="C7174" s="1">
        <f>1/COUNTIF(B:B,pizza_sales[[#This Row],[order_id]])</f>
        <v>0.33333333333333331</v>
      </c>
      <c r="D7174" s="1" t="s">
        <v>113</v>
      </c>
      <c r="E7174" s="1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 s="1">
        <v>12.75</v>
      </c>
      <c r="J7174" s="1">
        <v>12.75</v>
      </c>
      <c r="K7174" s="1" t="s">
        <v>173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 s="1">
        <v>7174</v>
      </c>
      <c r="B7175" s="1">
        <v>3163</v>
      </c>
      <c r="C7175" s="1">
        <f>1/COUNTIF(B:B,pizza_sales[[#This Row],[order_id]])</f>
        <v>1</v>
      </c>
      <c r="D7175" s="1" t="s">
        <v>80</v>
      </c>
      <c r="E7175" s="1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 s="1">
        <v>12</v>
      </c>
      <c r="J7175" s="1">
        <v>12</v>
      </c>
      <c r="K7175" s="1" t="s">
        <v>173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 s="1">
        <v>7175</v>
      </c>
      <c r="B7176" s="1">
        <v>3164</v>
      </c>
      <c r="C7176" s="1">
        <f>1/COUNTIF(B:B,pizza_sales[[#This Row],[order_id]])</f>
        <v>1</v>
      </c>
      <c r="D7176" s="1" t="s">
        <v>159</v>
      </c>
      <c r="E7176" s="1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 s="1">
        <v>16.5</v>
      </c>
      <c r="J7176" s="1">
        <v>16.5</v>
      </c>
      <c r="K7176" s="1" t="s">
        <v>170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 s="1">
        <v>7176</v>
      </c>
      <c r="B7177" s="1">
        <v>3165</v>
      </c>
      <c r="C7177" s="1">
        <f>1/COUNTIF(B:B,pizza_sales[[#This Row],[order_id]])</f>
        <v>0.5</v>
      </c>
      <c r="D7177" s="1" t="s">
        <v>29</v>
      </c>
      <c r="E7177" s="1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 s="1">
        <v>20.75</v>
      </c>
      <c r="J7177" s="1">
        <v>20.75</v>
      </c>
      <c r="K7177" s="1" t="s">
        <v>171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 s="1">
        <v>7177</v>
      </c>
      <c r="B7178" s="1">
        <v>3165</v>
      </c>
      <c r="C7178" s="1">
        <f>1/COUNTIF(B:B,pizza_sales[[#This Row],[order_id]])</f>
        <v>0.5</v>
      </c>
      <c r="D7178" s="1" t="s">
        <v>165</v>
      </c>
      <c r="E7178" s="1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 s="1">
        <v>20.5</v>
      </c>
      <c r="J7178" s="1">
        <v>20.5</v>
      </c>
      <c r="K7178" s="1" t="s">
        <v>171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 s="1">
        <v>7178</v>
      </c>
      <c r="B7179" s="1">
        <v>3166</v>
      </c>
      <c r="C7179" s="1">
        <f>1/COUNTIF(B:B,pizza_sales[[#This Row],[order_id]])</f>
        <v>1</v>
      </c>
      <c r="D7179" s="1" t="s">
        <v>69</v>
      </c>
      <c r="E7179" s="1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 s="1">
        <v>20.75</v>
      </c>
      <c r="J7179" s="1">
        <v>20.75</v>
      </c>
      <c r="K7179" s="1" t="s">
        <v>171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 s="1">
        <v>7179</v>
      </c>
      <c r="B7180" s="1">
        <v>3167</v>
      </c>
      <c r="C7180" s="1">
        <f>1/COUNTIF(B:B,pizza_sales[[#This Row],[order_id]])</f>
        <v>0.25</v>
      </c>
      <c r="D7180" s="1" t="s">
        <v>119</v>
      </c>
      <c r="E7180" s="1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 s="1">
        <v>12.75</v>
      </c>
      <c r="J7180" s="1">
        <v>12.75</v>
      </c>
      <c r="K7180" s="1" t="s">
        <v>173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 s="1">
        <v>7180</v>
      </c>
      <c r="B7181" s="1">
        <v>3167</v>
      </c>
      <c r="C7181" s="1">
        <f>1/COUNTIF(B:B,pizza_sales[[#This Row],[order_id]])</f>
        <v>0.25</v>
      </c>
      <c r="D7181" s="1" t="s">
        <v>117</v>
      </c>
      <c r="E7181" s="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 s="1">
        <v>16.25</v>
      </c>
      <c r="J7181" s="1">
        <v>16.25</v>
      </c>
      <c r="K7181" s="1" t="s">
        <v>170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 s="1">
        <v>7181</v>
      </c>
      <c r="B7182" s="1">
        <v>3167</v>
      </c>
      <c r="C7182" s="1">
        <f>1/COUNTIF(B:B,pizza_sales[[#This Row],[order_id]])</f>
        <v>0.25</v>
      </c>
      <c r="D7182" s="1" t="s">
        <v>153</v>
      </c>
      <c r="E7182" s="1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 s="1">
        <v>16.5</v>
      </c>
      <c r="J7182" s="1">
        <v>16.5</v>
      </c>
      <c r="K7182" s="1" t="s">
        <v>170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 s="1">
        <v>7182</v>
      </c>
      <c r="B7183" s="1">
        <v>3167</v>
      </c>
      <c r="C7183" s="1">
        <f>1/COUNTIF(B:B,pizza_sales[[#This Row],[order_id]])</f>
        <v>0.25</v>
      </c>
      <c r="D7183" s="1" t="s">
        <v>58</v>
      </c>
      <c r="E7183" s="1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 s="1">
        <v>20.75</v>
      </c>
      <c r="J7183" s="1">
        <v>20.75</v>
      </c>
      <c r="K7183" s="1" t="s">
        <v>171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 s="1">
        <v>7183</v>
      </c>
      <c r="B7184" s="1">
        <v>3168</v>
      </c>
      <c r="C7184" s="1">
        <f>1/COUNTIF(B:B,pizza_sales[[#This Row],[order_id]])</f>
        <v>1</v>
      </c>
      <c r="D7184" s="1" t="s">
        <v>80</v>
      </c>
      <c r="E7184" s="1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 s="1">
        <v>12</v>
      </c>
      <c r="J7184" s="1">
        <v>12</v>
      </c>
      <c r="K7184" s="1" t="s">
        <v>173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 s="1">
        <v>7184</v>
      </c>
      <c r="B7185" s="1">
        <v>3169</v>
      </c>
      <c r="C7185" s="1">
        <f>1/COUNTIF(B:B,pizza_sales[[#This Row],[order_id]])</f>
        <v>0.25</v>
      </c>
      <c r="D7185" s="1" t="s">
        <v>114</v>
      </c>
      <c r="E7185" s="1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 s="1">
        <v>16.75</v>
      </c>
      <c r="J7185" s="1">
        <v>16.75</v>
      </c>
      <c r="K7185" s="1" t="s">
        <v>170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 s="1">
        <v>7185</v>
      </c>
      <c r="B7186" s="1">
        <v>3169</v>
      </c>
      <c r="C7186" s="1">
        <f>1/COUNTIF(B:B,pizza_sales[[#This Row],[order_id]])</f>
        <v>0.25</v>
      </c>
      <c r="D7186" s="1" t="s">
        <v>80</v>
      </c>
      <c r="E7186" s="1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 s="1">
        <v>12</v>
      </c>
      <c r="J7186" s="1">
        <v>12</v>
      </c>
      <c r="K7186" s="1" t="s">
        <v>173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 s="1">
        <v>7186</v>
      </c>
      <c r="B7187" s="1">
        <v>3169</v>
      </c>
      <c r="C7187" s="1">
        <f>1/COUNTIF(B:B,pizza_sales[[#This Row],[order_id]])</f>
        <v>0.25</v>
      </c>
      <c r="D7187" s="1" t="s">
        <v>128</v>
      </c>
      <c r="E7187" s="1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 s="1">
        <v>10.5</v>
      </c>
      <c r="J7187" s="1">
        <v>10.5</v>
      </c>
      <c r="K7187" s="1" t="s">
        <v>173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 s="1">
        <v>7187</v>
      </c>
      <c r="B7188" s="1">
        <v>3169</v>
      </c>
      <c r="C7188" s="1">
        <f>1/COUNTIF(B:B,pizza_sales[[#This Row],[order_id]])</f>
        <v>0.25</v>
      </c>
      <c r="D7188" s="1" t="s">
        <v>152</v>
      </c>
      <c r="E7188" s="1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 s="1">
        <v>12</v>
      </c>
      <c r="J7188" s="1">
        <v>12</v>
      </c>
      <c r="K7188" s="1" t="s">
        <v>173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 s="1">
        <v>7188</v>
      </c>
      <c r="B7189" s="1">
        <v>3170</v>
      </c>
      <c r="C7189" s="1">
        <f>1/COUNTIF(B:B,pizza_sales[[#This Row],[order_id]])</f>
        <v>0.33333333333333331</v>
      </c>
      <c r="D7189" s="1" t="s">
        <v>134</v>
      </c>
      <c r="E7189" s="1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 s="1">
        <v>20.5</v>
      </c>
      <c r="J7189" s="1">
        <v>20.5</v>
      </c>
      <c r="K7189" s="1" t="s">
        <v>171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 s="1">
        <v>7189</v>
      </c>
      <c r="B7190" s="1">
        <v>3170</v>
      </c>
      <c r="C7190" s="1">
        <f>1/COUNTIF(B:B,pizza_sales[[#This Row],[order_id]])</f>
        <v>0.33333333333333331</v>
      </c>
      <c r="D7190" s="1" t="s">
        <v>159</v>
      </c>
      <c r="E7190" s="1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 s="1">
        <v>16.5</v>
      </c>
      <c r="J7190" s="1">
        <v>16.5</v>
      </c>
      <c r="K7190" s="1" t="s">
        <v>170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 s="1">
        <v>7190</v>
      </c>
      <c r="B7191" s="1">
        <v>3170</v>
      </c>
      <c r="C7191" s="1">
        <f>1/COUNTIF(B:B,pizza_sales[[#This Row],[order_id]])</f>
        <v>0.33333333333333331</v>
      </c>
      <c r="D7191" s="1" t="s">
        <v>146</v>
      </c>
      <c r="E7191" s="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 s="1">
        <v>12.75</v>
      </c>
      <c r="J7191" s="1">
        <v>12.75</v>
      </c>
      <c r="K7191" s="1" t="s">
        <v>173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 s="1">
        <v>7191</v>
      </c>
      <c r="B7192" s="1">
        <v>3171</v>
      </c>
      <c r="C7192" s="1">
        <f>1/COUNTIF(B:B,pizza_sales[[#This Row],[order_id]])</f>
        <v>1</v>
      </c>
      <c r="D7192" s="1" t="s">
        <v>83</v>
      </c>
      <c r="E7192" s="1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 s="1">
        <v>20.75</v>
      </c>
      <c r="J7192" s="1">
        <v>20.75</v>
      </c>
      <c r="K7192" s="1" t="s">
        <v>171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 s="1">
        <v>7192</v>
      </c>
      <c r="B7193" s="1">
        <v>3172</v>
      </c>
      <c r="C7193" s="1">
        <f>1/COUNTIF(B:B,pizza_sales[[#This Row],[order_id]])</f>
        <v>0.5</v>
      </c>
      <c r="D7193" s="1" t="s">
        <v>68</v>
      </c>
      <c r="E7193" s="1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 s="1">
        <v>20.75</v>
      </c>
      <c r="J7193" s="1">
        <v>20.75</v>
      </c>
      <c r="K7193" s="1" t="s">
        <v>171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 s="1">
        <v>7193</v>
      </c>
      <c r="B7194" s="1">
        <v>3172</v>
      </c>
      <c r="C7194" s="1">
        <f>1/COUNTIF(B:B,pizza_sales[[#This Row],[order_id]])</f>
        <v>0.5</v>
      </c>
      <c r="D7194" s="1" t="s">
        <v>46</v>
      </c>
      <c r="E7194" s="1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 s="1">
        <v>12</v>
      </c>
      <c r="J7194" s="1">
        <v>12</v>
      </c>
      <c r="K7194" s="1" t="s">
        <v>173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 s="1">
        <v>7194</v>
      </c>
      <c r="B7195" s="1">
        <v>3173</v>
      </c>
      <c r="C7195" s="1">
        <f>1/COUNTIF(B:B,pizza_sales[[#This Row],[order_id]])</f>
        <v>0.33333333333333331</v>
      </c>
      <c r="D7195" s="1" t="s">
        <v>76</v>
      </c>
      <c r="E7195" s="1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 s="1">
        <v>12.75</v>
      </c>
      <c r="J7195" s="1">
        <v>12.75</v>
      </c>
      <c r="K7195" s="1" t="s">
        <v>173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 s="1">
        <v>7195</v>
      </c>
      <c r="B7196" s="1">
        <v>3173</v>
      </c>
      <c r="C7196" s="1">
        <f>1/COUNTIF(B:B,pizza_sales[[#This Row],[order_id]])</f>
        <v>0.33333333333333331</v>
      </c>
      <c r="D7196" s="1" t="s">
        <v>158</v>
      </c>
      <c r="E7196" s="1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 s="1">
        <v>16</v>
      </c>
      <c r="J7196" s="1">
        <v>16</v>
      </c>
      <c r="K7196" s="1" t="s">
        <v>170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 s="1">
        <v>7196</v>
      </c>
      <c r="B7197" s="1">
        <v>3173</v>
      </c>
      <c r="C7197" s="1">
        <f>1/COUNTIF(B:B,pizza_sales[[#This Row],[order_id]])</f>
        <v>0.33333333333333331</v>
      </c>
      <c r="D7197" s="1" t="s">
        <v>143</v>
      </c>
      <c r="E7197" s="1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 s="1">
        <v>14.5</v>
      </c>
      <c r="J7197" s="1">
        <v>14.5</v>
      </c>
      <c r="K7197" s="1" t="s">
        <v>170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 s="1">
        <v>7197</v>
      </c>
      <c r="B7198" s="1">
        <v>3174</v>
      </c>
      <c r="C7198" s="1">
        <f>1/COUNTIF(B:B,pizza_sales[[#This Row],[order_id]])</f>
        <v>1</v>
      </c>
      <c r="D7198" s="1" t="s">
        <v>77</v>
      </c>
      <c r="E7198" s="1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 s="1">
        <v>20.75</v>
      </c>
      <c r="J7198" s="1">
        <v>20.75</v>
      </c>
      <c r="K7198" s="1" t="s">
        <v>171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 s="1">
        <v>7198</v>
      </c>
      <c r="B7199" s="1">
        <v>3175</v>
      </c>
      <c r="C7199" s="1">
        <f>1/COUNTIF(B:B,pizza_sales[[#This Row],[order_id]])</f>
        <v>0.33333333333333331</v>
      </c>
      <c r="D7199" s="1" t="s">
        <v>128</v>
      </c>
      <c r="E7199" s="1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 s="1">
        <v>10.5</v>
      </c>
      <c r="J7199" s="1">
        <v>10.5</v>
      </c>
      <c r="K7199" s="1" t="s">
        <v>173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 s="1">
        <v>7199</v>
      </c>
      <c r="B7200" s="1">
        <v>3175</v>
      </c>
      <c r="C7200" s="1">
        <f>1/COUNTIF(B:B,pizza_sales[[#This Row],[order_id]])</f>
        <v>0.33333333333333331</v>
      </c>
      <c r="D7200" s="1" t="s">
        <v>22</v>
      </c>
      <c r="E7200" s="1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 s="1">
        <v>20.75</v>
      </c>
      <c r="J7200" s="1">
        <v>20.75</v>
      </c>
      <c r="K7200" s="1" t="s">
        <v>171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 s="1">
        <v>7200</v>
      </c>
      <c r="B7201" s="1">
        <v>3175</v>
      </c>
      <c r="C7201" s="1">
        <f>1/COUNTIF(B:B,pizza_sales[[#This Row],[order_id]])</f>
        <v>0.33333333333333331</v>
      </c>
      <c r="D7201" s="1" t="s">
        <v>83</v>
      </c>
      <c r="E7201" s="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 s="1">
        <v>20.75</v>
      </c>
      <c r="J7201" s="1">
        <v>20.75</v>
      </c>
      <c r="K7201" s="1" t="s">
        <v>171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 s="1">
        <v>7201</v>
      </c>
      <c r="B7202" s="1">
        <v>3176</v>
      </c>
      <c r="C7202" s="1">
        <f>1/COUNTIF(B:B,pizza_sales[[#This Row],[order_id]])</f>
        <v>0.5</v>
      </c>
      <c r="D7202" s="1" t="s">
        <v>72</v>
      </c>
      <c r="E7202" s="1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 s="1">
        <v>16.75</v>
      </c>
      <c r="J7202" s="1">
        <v>16.75</v>
      </c>
      <c r="K7202" s="1" t="s">
        <v>170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 s="1">
        <v>7202</v>
      </c>
      <c r="B7203" s="1">
        <v>3176</v>
      </c>
      <c r="C7203" s="1">
        <f>1/COUNTIF(B:B,pizza_sales[[#This Row],[order_id]])</f>
        <v>0.5</v>
      </c>
      <c r="D7203" s="1" t="s">
        <v>156</v>
      </c>
      <c r="E7203" s="1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 s="1">
        <v>12</v>
      </c>
      <c r="J7203" s="1">
        <v>12</v>
      </c>
      <c r="K7203" s="1" t="s">
        <v>173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 s="1">
        <v>7203</v>
      </c>
      <c r="B7204" s="1">
        <v>3177</v>
      </c>
      <c r="C7204" s="1">
        <f>1/COUNTIF(B:B,pizza_sales[[#This Row],[order_id]])</f>
        <v>0.5</v>
      </c>
      <c r="D7204" s="1" t="s">
        <v>135</v>
      </c>
      <c r="E7204" s="1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 s="1">
        <v>16.75</v>
      </c>
      <c r="J7204" s="1">
        <v>16.75</v>
      </c>
      <c r="K7204" s="1" t="s">
        <v>170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 s="1">
        <v>7204</v>
      </c>
      <c r="B7205" s="1">
        <v>3177</v>
      </c>
      <c r="C7205" s="1">
        <f>1/COUNTIF(B:B,pizza_sales[[#This Row],[order_id]])</f>
        <v>0.5</v>
      </c>
      <c r="D7205" s="1" t="s">
        <v>73</v>
      </c>
      <c r="E7205" s="1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 s="1">
        <v>15.25</v>
      </c>
      <c r="J7205" s="1">
        <v>15.25</v>
      </c>
      <c r="K7205" s="1" t="s">
        <v>171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 s="1">
        <v>7205</v>
      </c>
      <c r="B7206" s="1">
        <v>3178</v>
      </c>
      <c r="C7206" s="1">
        <f>1/COUNTIF(B:B,pizza_sales[[#This Row],[order_id]])</f>
        <v>1</v>
      </c>
      <c r="D7206" s="1" t="s">
        <v>145</v>
      </c>
      <c r="E7206" s="1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 s="1">
        <v>12.5</v>
      </c>
      <c r="J7206" s="1">
        <v>12.5</v>
      </c>
      <c r="K7206" s="1" t="s">
        <v>173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 s="1">
        <v>7206</v>
      </c>
      <c r="B7207" s="1">
        <v>3179</v>
      </c>
      <c r="C7207" s="1">
        <f>1/COUNTIF(B:B,pizza_sales[[#This Row],[order_id]])</f>
        <v>0.25</v>
      </c>
      <c r="D7207" s="1" t="s">
        <v>114</v>
      </c>
      <c r="E7207" s="1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 s="1">
        <v>16.75</v>
      </c>
      <c r="J7207" s="1">
        <v>16.75</v>
      </c>
      <c r="K7207" s="1" t="s">
        <v>170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 s="1">
        <v>7207</v>
      </c>
      <c r="B7208" s="1">
        <v>3179</v>
      </c>
      <c r="C7208" s="1">
        <f>1/COUNTIF(B:B,pizza_sales[[#This Row],[order_id]])</f>
        <v>0.25</v>
      </c>
      <c r="D7208" s="1" t="s">
        <v>148</v>
      </c>
      <c r="E7208" s="1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 s="1">
        <v>21</v>
      </c>
      <c r="J7208" s="1">
        <v>21</v>
      </c>
      <c r="K7208" s="1" t="s">
        <v>171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 s="1">
        <v>7208</v>
      </c>
      <c r="B7209" s="1">
        <v>3179</v>
      </c>
      <c r="C7209" s="1">
        <f>1/COUNTIF(B:B,pizza_sales[[#This Row],[order_id]])</f>
        <v>0.25</v>
      </c>
      <c r="D7209" s="1" t="s">
        <v>154</v>
      </c>
      <c r="E7209" s="1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 s="1">
        <v>16.75</v>
      </c>
      <c r="J7209" s="1">
        <v>16.75</v>
      </c>
      <c r="K7209" s="1" t="s">
        <v>170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 s="1">
        <v>7209</v>
      </c>
      <c r="B7210" s="1">
        <v>3179</v>
      </c>
      <c r="C7210" s="1">
        <f>1/COUNTIF(B:B,pizza_sales[[#This Row],[order_id]])</f>
        <v>0.25</v>
      </c>
      <c r="D7210" s="1" t="s">
        <v>65</v>
      </c>
      <c r="E7210" s="1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 s="1">
        <v>20.75</v>
      </c>
      <c r="J7210" s="1">
        <v>20.75</v>
      </c>
      <c r="K7210" s="1" t="s">
        <v>171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 s="1">
        <v>7210</v>
      </c>
      <c r="B7211" s="1">
        <v>3180</v>
      </c>
      <c r="C7211" s="1">
        <f>1/COUNTIF(B:B,pizza_sales[[#This Row],[order_id]])</f>
        <v>1</v>
      </c>
      <c r="D7211" s="1" t="s">
        <v>34</v>
      </c>
      <c r="E7211" s="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 s="1">
        <v>20.75</v>
      </c>
      <c r="J7211" s="1">
        <v>20.75</v>
      </c>
      <c r="K7211" s="1" t="s">
        <v>171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 s="1">
        <v>7211</v>
      </c>
      <c r="B7212" s="1">
        <v>3181</v>
      </c>
      <c r="C7212" s="1">
        <f>1/COUNTIF(B:B,pizza_sales[[#This Row],[order_id]])</f>
        <v>0.5</v>
      </c>
      <c r="D7212" s="1" t="s">
        <v>69</v>
      </c>
      <c r="E7212" s="1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 s="1">
        <v>20.75</v>
      </c>
      <c r="J7212" s="1">
        <v>20.75</v>
      </c>
      <c r="K7212" s="1" t="s">
        <v>171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 s="1">
        <v>7212</v>
      </c>
      <c r="B7213" s="1">
        <v>3181</v>
      </c>
      <c r="C7213" s="1">
        <f>1/COUNTIF(B:B,pizza_sales[[#This Row],[order_id]])</f>
        <v>0.5</v>
      </c>
      <c r="D7213" s="1" t="s">
        <v>149</v>
      </c>
      <c r="E7213" s="1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 s="1">
        <v>16</v>
      </c>
      <c r="J7213" s="1">
        <v>16</v>
      </c>
      <c r="K7213" s="1" t="s">
        <v>170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 s="1">
        <v>7213</v>
      </c>
      <c r="B7214" s="1">
        <v>3182</v>
      </c>
      <c r="C7214" s="1">
        <f>1/COUNTIF(B:B,pizza_sales[[#This Row],[order_id]])</f>
        <v>1</v>
      </c>
      <c r="D7214" s="1" t="s">
        <v>154</v>
      </c>
      <c r="E7214" s="1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 s="1">
        <v>16.75</v>
      </c>
      <c r="J7214" s="1">
        <v>16.75</v>
      </c>
      <c r="K7214" s="1" t="s">
        <v>170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 s="1">
        <v>7214</v>
      </c>
      <c r="B7215" s="1">
        <v>3183</v>
      </c>
      <c r="C7215" s="1">
        <f>1/COUNTIF(B:B,pizza_sales[[#This Row],[order_id]])</f>
        <v>1</v>
      </c>
      <c r="D7215" s="1" t="s">
        <v>22</v>
      </c>
      <c r="E7215" s="1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 s="1">
        <v>20.75</v>
      </c>
      <c r="J7215" s="1">
        <v>20.75</v>
      </c>
      <c r="K7215" s="1" t="s">
        <v>171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 s="1">
        <v>7215</v>
      </c>
      <c r="B7216" s="1">
        <v>3184</v>
      </c>
      <c r="C7216" s="1">
        <f>1/COUNTIF(B:B,pizza_sales[[#This Row],[order_id]])</f>
        <v>1</v>
      </c>
      <c r="D7216" s="1" t="s">
        <v>123</v>
      </c>
      <c r="E7216" s="1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 s="1">
        <v>20.25</v>
      </c>
      <c r="J7216" s="1">
        <v>20.25</v>
      </c>
      <c r="K7216" s="1" t="s">
        <v>171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 s="1">
        <v>7216</v>
      </c>
      <c r="B7217" s="1">
        <v>3185</v>
      </c>
      <c r="C7217" s="1">
        <f>1/COUNTIF(B:B,pizza_sales[[#This Row],[order_id]])</f>
        <v>0.33333333333333331</v>
      </c>
      <c r="D7217" s="1" t="s">
        <v>33</v>
      </c>
      <c r="E7217" s="1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 s="1">
        <v>16.5</v>
      </c>
      <c r="J7217" s="1">
        <v>16.5</v>
      </c>
      <c r="K7217" s="1" t="s">
        <v>170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 s="1">
        <v>7217</v>
      </c>
      <c r="B7218" s="1">
        <v>3185</v>
      </c>
      <c r="C7218" s="1">
        <f>1/COUNTIF(B:B,pizza_sales[[#This Row],[order_id]])</f>
        <v>0.33333333333333331</v>
      </c>
      <c r="D7218" s="1" t="s">
        <v>108</v>
      </c>
      <c r="E7218" s="1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 s="1">
        <v>20.5</v>
      </c>
      <c r="J7218" s="1">
        <v>20.5</v>
      </c>
      <c r="K7218" s="1" t="s">
        <v>171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 s="1">
        <v>7218</v>
      </c>
      <c r="B7219" s="1">
        <v>3185</v>
      </c>
      <c r="C7219" s="1">
        <f>1/COUNTIF(B:B,pizza_sales[[#This Row],[order_id]])</f>
        <v>0.33333333333333331</v>
      </c>
      <c r="D7219" s="1" t="s">
        <v>61</v>
      </c>
      <c r="E7219" s="1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 s="1">
        <v>12</v>
      </c>
      <c r="J7219" s="1">
        <v>12</v>
      </c>
      <c r="K7219" s="1" t="s">
        <v>173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 s="1">
        <v>7219</v>
      </c>
      <c r="B7220" s="1">
        <v>3186</v>
      </c>
      <c r="C7220" s="1">
        <f>1/COUNTIF(B:B,pizza_sales[[#This Row],[order_id]])</f>
        <v>0.33333333333333331</v>
      </c>
      <c r="D7220" s="1" t="s">
        <v>69</v>
      </c>
      <c r="E7220" s="1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 s="1">
        <v>20.75</v>
      </c>
      <c r="J7220" s="1">
        <v>20.75</v>
      </c>
      <c r="K7220" s="1" t="s">
        <v>171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 s="1">
        <v>7220</v>
      </c>
      <c r="B7221" s="1">
        <v>3186</v>
      </c>
      <c r="C7221" s="1">
        <f>1/COUNTIF(B:B,pizza_sales[[#This Row],[order_id]])</f>
        <v>0.33333333333333331</v>
      </c>
      <c r="D7221" s="1" t="s">
        <v>108</v>
      </c>
      <c r="E7221" s="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 s="1">
        <v>20.5</v>
      </c>
      <c r="J7221" s="1">
        <v>20.5</v>
      </c>
      <c r="K7221" s="1" t="s">
        <v>171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 s="1">
        <v>7221</v>
      </c>
      <c r="B7222" s="1">
        <v>3186</v>
      </c>
      <c r="C7222" s="1">
        <f>1/COUNTIF(B:B,pizza_sales[[#This Row],[order_id]])</f>
        <v>0.33333333333333331</v>
      </c>
      <c r="D7222" s="1" t="s">
        <v>138</v>
      </c>
      <c r="E7222" s="1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 s="1">
        <v>11</v>
      </c>
      <c r="J7222" s="1">
        <v>11</v>
      </c>
      <c r="K7222" s="1" t="s">
        <v>173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 s="1">
        <v>7222</v>
      </c>
      <c r="B7223" s="1">
        <v>3187</v>
      </c>
      <c r="C7223" s="1">
        <f>1/COUNTIF(B:B,pizza_sales[[#This Row],[order_id]])</f>
        <v>8.3333333333333329E-2</v>
      </c>
      <c r="D7223" s="1" t="s">
        <v>68</v>
      </c>
      <c r="E7223" s="1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 s="1">
        <v>20.75</v>
      </c>
      <c r="J7223" s="1">
        <v>41.5</v>
      </c>
      <c r="K7223" s="1" t="s">
        <v>171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 s="1">
        <v>7223</v>
      </c>
      <c r="B7224" s="1">
        <v>3187</v>
      </c>
      <c r="C7224" s="1">
        <f>1/COUNTIF(B:B,pizza_sales[[#This Row],[order_id]])</f>
        <v>8.3333333333333329E-2</v>
      </c>
      <c r="D7224" s="1" t="s">
        <v>72</v>
      </c>
      <c r="E7224" s="1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 s="1">
        <v>16.75</v>
      </c>
      <c r="J7224" s="1">
        <v>16.75</v>
      </c>
      <c r="K7224" s="1" t="s">
        <v>170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 s="1">
        <v>7224</v>
      </c>
      <c r="B7225" s="1">
        <v>3187</v>
      </c>
      <c r="C7225" s="1">
        <f>1/COUNTIF(B:B,pizza_sales[[#This Row],[order_id]])</f>
        <v>8.3333333333333329E-2</v>
      </c>
      <c r="D7225" s="1" t="s">
        <v>15</v>
      </c>
      <c r="E7225" s="1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 s="1">
        <v>16</v>
      </c>
      <c r="J7225" s="1">
        <v>16</v>
      </c>
      <c r="K7225" s="1" t="s">
        <v>170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 s="1">
        <v>7225</v>
      </c>
      <c r="B7226" s="1">
        <v>3187</v>
      </c>
      <c r="C7226" s="1">
        <f>1/COUNTIF(B:B,pizza_sales[[#This Row],[order_id]])</f>
        <v>8.3333333333333329E-2</v>
      </c>
      <c r="D7226" s="1" t="s">
        <v>18</v>
      </c>
      <c r="E7226" s="1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 s="1">
        <v>18.5</v>
      </c>
      <c r="J7226" s="1">
        <v>18.5</v>
      </c>
      <c r="K7226" s="1" t="s">
        <v>171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 s="1">
        <v>7226</v>
      </c>
      <c r="B7227" s="1">
        <v>3187</v>
      </c>
      <c r="C7227" s="1">
        <f>1/COUNTIF(B:B,pizza_sales[[#This Row],[order_id]])</f>
        <v>8.3333333333333329E-2</v>
      </c>
      <c r="D7227" s="1" t="s">
        <v>112</v>
      </c>
      <c r="E7227" s="1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 s="1">
        <v>16</v>
      </c>
      <c r="J7227" s="1">
        <v>16</v>
      </c>
      <c r="K7227" s="1" t="s">
        <v>170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 s="1">
        <v>7227</v>
      </c>
      <c r="B7228" s="1">
        <v>3187</v>
      </c>
      <c r="C7228" s="1">
        <f>1/COUNTIF(B:B,pizza_sales[[#This Row],[order_id]])</f>
        <v>8.3333333333333329E-2</v>
      </c>
      <c r="D7228" s="1" t="s">
        <v>115</v>
      </c>
      <c r="E7228" s="1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 s="1">
        <v>12.5</v>
      </c>
      <c r="J7228" s="1">
        <v>12.5</v>
      </c>
      <c r="K7228" s="1" t="s">
        <v>170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 s="1">
        <v>7228</v>
      </c>
      <c r="B7229" s="1">
        <v>3187</v>
      </c>
      <c r="C7229" s="1">
        <f>1/COUNTIF(B:B,pizza_sales[[#This Row],[order_id]])</f>
        <v>8.3333333333333329E-2</v>
      </c>
      <c r="D7229" s="1" t="s">
        <v>122</v>
      </c>
      <c r="E7229" s="1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 s="1">
        <v>9.75</v>
      </c>
      <c r="J7229" s="1">
        <v>9.75</v>
      </c>
      <c r="K7229" s="1" t="s">
        <v>173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 s="1">
        <v>7229</v>
      </c>
      <c r="B7230" s="1">
        <v>3187</v>
      </c>
      <c r="C7230" s="1">
        <f>1/COUNTIF(B:B,pizza_sales[[#This Row],[order_id]])</f>
        <v>8.3333333333333329E-2</v>
      </c>
      <c r="D7230" s="1" t="s">
        <v>109</v>
      </c>
      <c r="E7230" s="1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 s="1">
        <v>20.25</v>
      </c>
      <c r="J7230" s="1">
        <v>20.25</v>
      </c>
      <c r="K7230" s="1" t="s">
        <v>171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 s="1">
        <v>7230</v>
      </c>
      <c r="B7231" s="1">
        <v>3187</v>
      </c>
      <c r="C7231" s="1">
        <f>1/COUNTIF(B:B,pizza_sales[[#This Row],[order_id]])</f>
        <v>8.3333333333333329E-2</v>
      </c>
      <c r="D7231" s="1" t="s">
        <v>113</v>
      </c>
      <c r="E7231" s="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 s="1">
        <v>12.75</v>
      </c>
      <c r="J7231" s="1">
        <v>12.75</v>
      </c>
      <c r="K7231" s="1" t="s">
        <v>173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 s="1">
        <v>7231</v>
      </c>
      <c r="B7232" s="1">
        <v>3187</v>
      </c>
      <c r="C7232" s="1">
        <f>1/COUNTIF(B:B,pizza_sales[[#This Row],[order_id]])</f>
        <v>8.3333333333333329E-2</v>
      </c>
      <c r="D7232" s="1" t="s">
        <v>55</v>
      </c>
      <c r="E7232" s="1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 s="1">
        <v>20.75</v>
      </c>
      <c r="J7232" s="1">
        <v>20.75</v>
      </c>
      <c r="K7232" s="1" t="s">
        <v>171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 s="1">
        <v>7232</v>
      </c>
      <c r="B7233" s="1">
        <v>3187</v>
      </c>
      <c r="C7233" s="1">
        <f>1/COUNTIF(B:B,pizza_sales[[#This Row],[order_id]])</f>
        <v>8.3333333333333329E-2</v>
      </c>
      <c r="D7233" s="1" t="s">
        <v>153</v>
      </c>
      <c r="E7233" s="1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 s="1">
        <v>16.5</v>
      </c>
      <c r="J7233" s="1">
        <v>33</v>
      </c>
      <c r="K7233" s="1" t="s">
        <v>170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 s="1">
        <v>7233</v>
      </c>
      <c r="B7234" s="1">
        <v>3187</v>
      </c>
      <c r="C7234" s="1">
        <f>1/COUNTIF(B:B,pizza_sales[[#This Row],[order_id]])</f>
        <v>8.3333333333333329E-2</v>
      </c>
      <c r="D7234" s="1" t="s">
        <v>105</v>
      </c>
      <c r="E7234" s="1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 s="1">
        <v>20.25</v>
      </c>
      <c r="J7234" s="1">
        <v>20.25</v>
      </c>
      <c r="K7234" s="1" t="s">
        <v>171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 s="1">
        <v>7234</v>
      </c>
      <c r="B7235" s="1">
        <v>3188</v>
      </c>
      <c r="C7235" s="1">
        <f>1/COUNTIF(B:B,pizza_sales[[#This Row],[order_id]])</f>
        <v>1</v>
      </c>
      <c r="D7235" s="1" t="s">
        <v>83</v>
      </c>
      <c r="E7235" s="1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 s="1">
        <v>20.75</v>
      </c>
      <c r="J7235" s="1">
        <v>20.75</v>
      </c>
      <c r="K7235" s="1" t="s">
        <v>171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 s="1">
        <v>7235</v>
      </c>
      <c r="B7236" s="1">
        <v>3189</v>
      </c>
      <c r="C7236" s="1">
        <f>1/COUNTIF(B:B,pizza_sales[[#This Row],[order_id]])</f>
        <v>0.125</v>
      </c>
      <c r="D7236" s="1" t="s">
        <v>69</v>
      </c>
      <c r="E7236" s="1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 s="1">
        <v>20.75</v>
      </c>
      <c r="J7236" s="1">
        <v>41.5</v>
      </c>
      <c r="K7236" s="1" t="s">
        <v>171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 s="1">
        <v>7236</v>
      </c>
      <c r="B7237" s="1">
        <v>3189</v>
      </c>
      <c r="C7237" s="1">
        <f>1/COUNTIF(B:B,pizza_sales[[#This Row],[order_id]])</f>
        <v>0.125</v>
      </c>
      <c r="D7237" s="1" t="s">
        <v>163</v>
      </c>
      <c r="E7237" s="1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 s="1">
        <v>20.75</v>
      </c>
      <c r="J7237" s="1">
        <v>20.75</v>
      </c>
      <c r="K7237" s="1" t="s">
        <v>171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 s="1">
        <v>7237</v>
      </c>
      <c r="B7238" s="1">
        <v>3189</v>
      </c>
      <c r="C7238" s="1">
        <f>1/COUNTIF(B:B,pizza_sales[[#This Row],[order_id]])</f>
        <v>0.125</v>
      </c>
      <c r="D7238" s="1" t="s">
        <v>137</v>
      </c>
      <c r="E7238" s="1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 s="1">
        <v>16.5</v>
      </c>
      <c r="J7238" s="1">
        <v>16.5</v>
      </c>
      <c r="K7238" s="1" t="s">
        <v>171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 s="1">
        <v>7238</v>
      </c>
      <c r="B7239" s="1">
        <v>3189</v>
      </c>
      <c r="C7239" s="1">
        <f>1/COUNTIF(B:B,pizza_sales[[#This Row],[order_id]])</f>
        <v>0.125</v>
      </c>
      <c r="D7239" s="1" t="s">
        <v>50</v>
      </c>
      <c r="E7239" s="1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 s="1">
        <v>20.5</v>
      </c>
      <c r="J7239" s="1">
        <v>20.5</v>
      </c>
      <c r="K7239" s="1" t="s">
        <v>171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 s="1">
        <v>7239</v>
      </c>
      <c r="B7240" s="1">
        <v>3189</v>
      </c>
      <c r="C7240" s="1">
        <f>1/COUNTIF(B:B,pizza_sales[[#This Row],[order_id]])</f>
        <v>0.125</v>
      </c>
      <c r="D7240" s="1" t="s">
        <v>115</v>
      </c>
      <c r="E7240" s="1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 s="1">
        <v>12.5</v>
      </c>
      <c r="J7240" s="1">
        <v>12.5</v>
      </c>
      <c r="K7240" s="1" t="s">
        <v>170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 s="1">
        <v>7240</v>
      </c>
      <c r="B7241" s="1">
        <v>3189</v>
      </c>
      <c r="C7241" s="1">
        <f>1/COUNTIF(B:B,pizza_sales[[#This Row],[order_id]])</f>
        <v>0.125</v>
      </c>
      <c r="D7241" s="1" t="s">
        <v>65</v>
      </c>
      <c r="E7241" s="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 s="1">
        <v>20.75</v>
      </c>
      <c r="J7241" s="1">
        <v>20.75</v>
      </c>
      <c r="K7241" s="1" t="s">
        <v>171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 s="1">
        <v>7241</v>
      </c>
      <c r="B7242" s="1">
        <v>3189</v>
      </c>
      <c r="C7242" s="1">
        <f>1/COUNTIF(B:B,pizza_sales[[#This Row],[order_id]])</f>
        <v>0.125</v>
      </c>
      <c r="D7242" s="1" t="s">
        <v>29</v>
      </c>
      <c r="E7242" s="1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 s="1">
        <v>20.75</v>
      </c>
      <c r="J7242" s="1">
        <v>20.75</v>
      </c>
      <c r="K7242" s="1" t="s">
        <v>171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 s="1">
        <v>7242</v>
      </c>
      <c r="B7243" s="1">
        <v>3189</v>
      </c>
      <c r="C7243" s="1">
        <f>1/COUNTIF(B:B,pizza_sales[[#This Row],[order_id]])</f>
        <v>0.125</v>
      </c>
      <c r="D7243" s="1" t="s">
        <v>136</v>
      </c>
      <c r="E7243" s="1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 s="1">
        <v>25.5</v>
      </c>
      <c r="J7243" s="1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 s="1">
        <v>7243</v>
      </c>
      <c r="B7244" s="1">
        <v>3190</v>
      </c>
      <c r="C7244" s="1">
        <f>1/COUNTIF(B:B,pizza_sales[[#This Row],[order_id]])</f>
        <v>0.5</v>
      </c>
      <c r="D7244" s="1" t="s">
        <v>18</v>
      </c>
      <c r="E7244" s="1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 s="1">
        <v>18.5</v>
      </c>
      <c r="J7244" s="1">
        <v>18.5</v>
      </c>
      <c r="K7244" s="1" t="s">
        <v>171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 s="1">
        <v>7244</v>
      </c>
      <c r="B7245" s="1">
        <v>3190</v>
      </c>
      <c r="C7245" s="1">
        <f>1/COUNTIF(B:B,pizza_sales[[#This Row],[order_id]])</f>
        <v>0.5</v>
      </c>
      <c r="D7245" s="1" t="s">
        <v>61</v>
      </c>
      <c r="E7245" s="1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 s="1">
        <v>12</v>
      </c>
      <c r="J7245" s="1">
        <v>12</v>
      </c>
      <c r="K7245" s="1" t="s">
        <v>173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 s="1">
        <v>7245</v>
      </c>
      <c r="B7246" s="1">
        <v>3191</v>
      </c>
      <c r="C7246" s="1">
        <f>1/COUNTIF(B:B,pizza_sales[[#This Row],[order_id]])</f>
        <v>0.5</v>
      </c>
      <c r="D7246" s="1" t="s">
        <v>22</v>
      </c>
      <c r="E7246" s="1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 s="1">
        <v>20.75</v>
      </c>
      <c r="J7246" s="1">
        <v>20.75</v>
      </c>
      <c r="K7246" s="1" t="s">
        <v>171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 s="1">
        <v>7246</v>
      </c>
      <c r="B7247" s="1">
        <v>3191</v>
      </c>
      <c r="C7247" s="1">
        <f>1/COUNTIF(B:B,pizza_sales[[#This Row],[order_id]])</f>
        <v>0.5</v>
      </c>
      <c r="D7247" s="1" t="s">
        <v>118</v>
      </c>
      <c r="E7247" s="1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 s="1">
        <v>20.25</v>
      </c>
      <c r="J7247" s="1">
        <v>20.25</v>
      </c>
      <c r="K7247" s="1" t="s">
        <v>171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 s="1">
        <v>7247</v>
      </c>
      <c r="B7248" s="1">
        <v>3192</v>
      </c>
      <c r="C7248" s="1">
        <f>1/COUNTIF(B:B,pizza_sales[[#This Row],[order_id]])</f>
        <v>1</v>
      </c>
      <c r="D7248" s="1" t="s">
        <v>143</v>
      </c>
      <c r="E7248" s="1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 s="1">
        <v>14.5</v>
      </c>
      <c r="J7248" s="1">
        <v>14.5</v>
      </c>
      <c r="K7248" s="1" t="s">
        <v>170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 s="1">
        <v>7248</v>
      </c>
      <c r="B7249" s="1">
        <v>3193</v>
      </c>
      <c r="C7249" s="1">
        <f>1/COUNTIF(B:B,pizza_sales[[#This Row],[order_id]])</f>
        <v>1</v>
      </c>
      <c r="D7249" s="1" t="s">
        <v>139</v>
      </c>
      <c r="E7249" s="1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 s="1">
        <v>16.5</v>
      </c>
      <c r="J7249" s="1">
        <v>16.5</v>
      </c>
      <c r="K7249" s="1" t="s">
        <v>170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 s="1">
        <v>7249</v>
      </c>
      <c r="B7250" s="1">
        <v>3194</v>
      </c>
      <c r="C7250" s="1">
        <f>1/COUNTIF(B:B,pizza_sales[[#This Row],[order_id]])</f>
        <v>1</v>
      </c>
      <c r="D7250" s="1" t="s">
        <v>86</v>
      </c>
      <c r="E7250" s="1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 s="1">
        <v>17.950000762939453</v>
      </c>
      <c r="J7250" s="1">
        <v>17.950000762939453</v>
      </c>
      <c r="K7250" s="1" t="s">
        <v>171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 s="1">
        <v>7250</v>
      </c>
      <c r="B7251" s="1">
        <v>3195</v>
      </c>
      <c r="C7251" s="1">
        <f>1/COUNTIF(B:B,pizza_sales[[#This Row],[order_id]])</f>
        <v>0.33333333333333331</v>
      </c>
      <c r="D7251" s="1" t="s">
        <v>130</v>
      </c>
      <c r="E7251" s="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 s="1">
        <v>16.75</v>
      </c>
      <c r="J7251" s="1">
        <v>16.75</v>
      </c>
      <c r="K7251" s="1" t="s">
        <v>170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 s="1">
        <v>7251</v>
      </c>
      <c r="B7252" s="1">
        <v>3195</v>
      </c>
      <c r="C7252" s="1">
        <f>1/COUNTIF(B:B,pizza_sales[[#This Row],[order_id]])</f>
        <v>0.33333333333333331</v>
      </c>
      <c r="D7252" s="1" t="s">
        <v>138</v>
      </c>
      <c r="E7252" s="1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 s="1">
        <v>11</v>
      </c>
      <c r="J7252" s="1">
        <v>11</v>
      </c>
      <c r="K7252" s="1" t="s">
        <v>173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 s="1">
        <v>7252</v>
      </c>
      <c r="B7253" s="1">
        <v>3195</v>
      </c>
      <c r="C7253" s="1">
        <f>1/COUNTIF(B:B,pizza_sales[[#This Row],[order_id]])</f>
        <v>0.33333333333333331</v>
      </c>
      <c r="D7253" s="1" t="s">
        <v>40</v>
      </c>
      <c r="E7253" s="1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 s="1">
        <v>12</v>
      </c>
      <c r="J7253" s="1">
        <v>12</v>
      </c>
      <c r="K7253" s="1" t="s">
        <v>173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 s="1">
        <v>7253</v>
      </c>
      <c r="B7254" s="1">
        <v>3196</v>
      </c>
      <c r="C7254" s="1">
        <f>1/COUNTIF(B:B,pizza_sales[[#This Row],[order_id]])</f>
        <v>0.5</v>
      </c>
      <c r="D7254" s="1" t="s">
        <v>108</v>
      </c>
      <c r="E7254" s="1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 s="1">
        <v>20.5</v>
      </c>
      <c r="J7254" s="1">
        <v>20.5</v>
      </c>
      <c r="K7254" s="1" t="s">
        <v>171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 s="1">
        <v>7254</v>
      </c>
      <c r="B7255" s="1">
        <v>3196</v>
      </c>
      <c r="C7255" s="1">
        <f>1/COUNTIF(B:B,pizza_sales[[#This Row],[order_id]])</f>
        <v>0.5</v>
      </c>
      <c r="D7255" s="1" t="s">
        <v>55</v>
      </c>
      <c r="E7255" s="1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 s="1">
        <v>20.75</v>
      </c>
      <c r="J7255" s="1">
        <v>20.75</v>
      </c>
      <c r="K7255" s="1" t="s">
        <v>171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 s="1">
        <v>7255</v>
      </c>
      <c r="B7256" s="1">
        <v>3197</v>
      </c>
      <c r="C7256" s="1">
        <f>1/COUNTIF(B:B,pizza_sales[[#This Row],[order_id]])</f>
        <v>1</v>
      </c>
      <c r="D7256" s="1" t="s">
        <v>15</v>
      </c>
      <c r="E7256" s="1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 s="1">
        <v>16</v>
      </c>
      <c r="J7256" s="1">
        <v>16</v>
      </c>
      <c r="K7256" s="1" t="s">
        <v>170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 s="1">
        <v>7256</v>
      </c>
      <c r="B7257" s="1">
        <v>3198</v>
      </c>
      <c r="C7257" s="1">
        <f>1/COUNTIF(B:B,pizza_sales[[#This Row],[order_id]])</f>
        <v>0.5</v>
      </c>
      <c r="D7257" s="1" t="s">
        <v>123</v>
      </c>
      <c r="E7257" s="1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 s="1">
        <v>20.25</v>
      </c>
      <c r="J7257" s="1">
        <v>20.25</v>
      </c>
      <c r="K7257" s="1" t="s">
        <v>171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 s="1">
        <v>7257</v>
      </c>
      <c r="B7258" s="1">
        <v>3198</v>
      </c>
      <c r="C7258" s="1">
        <f>1/COUNTIF(B:B,pizza_sales[[#This Row],[order_id]])</f>
        <v>0.5</v>
      </c>
      <c r="D7258" s="1" t="s">
        <v>118</v>
      </c>
      <c r="E7258" s="1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 s="1">
        <v>20.25</v>
      </c>
      <c r="J7258" s="1">
        <v>20.25</v>
      </c>
      <c r="K7258" s="1" t="s">
        <v>171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 s="1">
        <v>7258</v>
      </c>
      <c r="B7259" s="1">
        <v>3199</v>
      </c>
      <c r="C7259" s="1">
        <f>1/COUNTIF(B:B,pizza_sales[[#This Row],[order_id]])</f>
        <v>0.5</v>
      </c>
      <c r="D7259" s="1" t="s">
        <v>160</v>
      </c>
      <c r="E7259" s="1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 s="1">
        <v>23.649999618530273</v>
      </c>
      <c r="J7259" s="1">
        <v>23.649999618530273</v>
      </c>
      <c r="K7259" s="1" t="s">
        <v>173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 s="1">
        <v>7259</v>
      </c>
      <c r="B7260" s="1">
        <v>3199</v>
      </c>
      <c r="C7260" s="1">
        <f>1/COUNTIF(B:B,pizza_sales[[#This Row],[order_id]])</f>
        <v>0.5</v>
      </c>
      <c r="D7260" s="1" t="s">
        <v>146</v>
      </c>
      <c r="E7260" s="1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 s="1">
        <v>12.75</v>
      </c>
      <c r="J7260" s="1">
        <v>12.75</v>
      </c>
      <c r="K7260" s="1" t="s">
        <v>173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 s="1">
        <v>7260</v>
      </c>
      <c r="B7261" s="1">
        <v>3200</v>
      </c>
      <c r="C7261" s="1">
        <f>1/COUNTIF(B:B,pizza_sales[[#This Row],[order_id]])</f>
        <v>0.5</v>
      </c>
      <c r="D7261" s="1" t="s">
        <v>137</v>
      </c>
      <c r="E7261" s="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 s="1">
        <v>16.5</v>
      </c>
      <c r="J7261" s="1">
        <v>16.5</v>
      </c>
      <c r="K7261" s="1" t="s">
        <v>171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 s="1">
        <v>7261</v>
      </c>
      <c r="B7262" s="1">
        <v>3200</v>
      </c>
      <c r="C7262" s="1">
        <f>1/COUNTIF(B:B,pizza_sales[[#This Row],[order_id]])</f>
        <v>0.5</v>
      </c>
      <c r="D7262" s="1" t="s">
        <v>139</v>
      </c>
      <c r="E7262" s="1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 s="1">
        <v>16.5</v>
      </c>
      <c r="J7262" s="1">
        <v>16.5</v>
      </c>
      <c r="K7262" s="1" t="s">
        <v>170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 s="1">
        <v>7262</v>
      </c>
      <c r="B7263" s="1">
        <v>3201</v>
      </c>
      <c r="C7263" s="1">
        <f>1/COUNTIF(B:B,pizza_sales[[#This Row],[order_id]])</f>
        <v>0.25</v>
      </c>
      <c r="D7263" s="1" t="s">
        <v>77</v>
      </c>
      <c r="E7263" s="1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 s="1">
        <v>20.75</v>
      </c>
      <c r="J7263" s="1">
        <v>20.75</v>
      </c>
      <c r="K7263" s="1" t="s">
        <v>171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 s="1">
        <v>7263</v>
      </c>
      <c r="B7264" s="1">
        <v>3201</v>
      </c>
      <c r="C7264" s="1">
        <f>1/COUNTIF(B:B,pizza_sales[[#This Row],[order_id]])</f>
        <v>0.25</v>
      </c>
      <c r="D7264" s="1" t="s">
        <v>50</v>
      </c>
      <c r="E7264" s="1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 s="1">
        <v>20.5</v>
      </c>
      <c r="J7264" s="1">
        <v>20.5</v>
      </c>
      <c r="K7264" s="1" t="s">
        <v>171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 s="1">
        <v>7264</v>
      </c>
      <c r="B7265" s="1">
        <v>3201</v>
      </c>
      <c r="C7265" s="1">
        <f>1/COUNTIF(B:B,pizza_sales[[#This Row],[order_id]])</f>
        <v>0.25</v>
      </c>
      <c r="D7265" s="1" t="s">
        <v>147</v>
      </c>
      <c r="E7265" s="1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 s="1">
        <v>20.75</v>
      </c>
      <c r="J7265" s="1">
        <v>20.75</v>
      </c>
      <c r="K7265" s="1" t="s">
        <v>171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 s="1">
        <v>7265</v>
      </c>
      <c r="B7266" s="1">
        <v>3201</v>
      </c>
      <c r="C7266" s="1">
        <f>1/COUNTIF(B:B,pizza_sales[[#This Row],[order_id]])</f>
        <v>0.25</v>
      </c>
      <c r="D7266" s="1" t="s">
        <v>118</v>
      </c>
      <c r="E7266" s="1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 s="1">
        <v>20.25</v>
      </c>
      <c r="J7266" s="1">
        <v>20.25</v>
      </c>
      <c r="K7266" s="1" t="s">
        <v>171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 s="1">
        <v>7266</v>
      </c>
      <c r="B7267" s="1">
        <v>3202</v>
      </c>
      <c r="C7267" s="1">
        <f>1/COUNTIF(B:B,pizza_sales[[#This Row],[order_id]])</f>
        <v>0.25</v>
      </c>
      <c r="D7267" s="1" t="s">
        <v>135</v>
      </c>
      <c r="E7267" s="1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 s="1">
        <v>16.75</v>
      </c>
      <c r="J7267" s="1">
        <v>16.75</v>
      </c>
      <c r="K7267" s="1" t="s">
        <v>170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 s="1">
        <v>7267</v>
      </c>
      <c r="B7268" s="1">
        <v>3202</v>
      </c>
      <c r="C7268" s="1">
        <f>1/COUNTIF(B:B,pizza_sales[[#This Row],[order_id]])</f>
        <v>0.25</v>
      </c>
      <c r="D7268" s="1" t="s">
        <v>112</v>
      </c>
      <c r="E7268" s="1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 s="1">
        <v>16</v>
      </c>
      <c r="J7268" s="1">
        <v>16</v>
      </c>
      <c r="K7268" s="1" t="s">
        <v>170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 s="1">
        <v>7268</v>
      </c>
      <c r="B7269" s="1">
        <v>3202</v>
      </c>
      <c r="C7269" s="1">
        <f>1/COUNTIF(B:B,pizza_sales[[#This Row],[order_id]])</f>
        <v>0.25</v>
      </c>
      <c r="D7269" s="1" t="s">
        <v>152</v>
      </c>
      <c r="E7269" s="1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 s="1">
        <v>12</v>
      </c>
      <c r="J7269" s="1">
        <v>12</v>
      </c>
      <c r="K7269" s="1" t="s">
        <v>173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 s="1">
        <v>7269</v>
      </c>
      <c r="B7270" s="1">
        <v>3202</v>
      </c>
      <c r="C7270" s="1">
        <f>1/COUNTIF(B:B,pizza_sales[[#This Row],[order_id]])</f>
        <v>0.25</v>
      </c>
      <c r="D7270" s="1" t="s">
        <v>136</v>
      </c>
      <c r="E7270" s="1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 s="1">
        <v>25.5</v>
      </c>
      <c r="J7270" s="1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 s="1">
        <v>7270</v>
      </c>
      <c r="B7271" s="1">
        <v>3203</v>
      </c>
      <c r="C7271" s="1">
        <f>1/COUNTIF(B:B,pizza_sales[[#This Row],[order_id]])</f>
        <v>0.5</v>
      </c>
      <c r="D7271" s="1" t="s">
        <v>29</v>
      </c>
      <c r="E7271" s="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 s="1">
        <v>20.75</v>
      </c>
      <c r="J7271" s="1">
        <v>20.75</v>
      </c>
      <c r="K7271" s="1" t="s">
        <v>171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 s="1">
        <v>7271</v>
      </c>
      <c r="B7272" s="1">
        <v>3203</v>
      </c>
      <c r="C7272" s="1">
        <f>1/COUNTIF(B:B,pizza_sales[[#This Row],[order_id]])</f>
        <v>0.5</v>
      </c>
      <c r="D7272" s="1" t="s">
        <v>61</v>
      </c>
      <c r="E7272" s="1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 s="1">
        <v>12</v>
      </c>
      <c r="J7272" s="1">
        <v>12</v>
      </c>
      <c r="K7272" s="1" t="s">
        <v>173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 s="1">
        <v>7272</v>
      </c>
      <c r="B7273" s="1">
        <v>3204</v>
      </c>
      <c r="C7273" s="1">
        <f>1/COUNTIF(B:B,pizza_sales[[#This Row],[order_id]])</f>
        <v>0.5</v>
      </c>
      <c r="D7273" s="1" t="s">
        <v>89</v>
      </c>
      <c r="E7273" s="1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 s="1">
        <v>12</v>
      </c>
      <c r="J7273" s="1">
        <v>12</v>
      </c>
      <c r="K7273" s="1" t="s">
        <v>173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 s="1">
        <v>7273</v>
      </c>
      <c r="B7274" s="1">
        <v>3204</v>
      </c>
      <c r="C7274" s="1">
        <f>1/COUNTIF(B:B,pizza_sales[[#This Row],[order_id]])</f>
        <v>0.5</v>
      </c>
      <c r="D7274" s="1" t="s">
        <v>34</v>
      </c>
      <c r="E7274" s="1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 s="1">
        <v>20.75</v>
      </c>
      <c r="J7274" s="1">
        <v>20.75</v>
      </c>
      <c r="K7274" s="1" t="s">
        <v>171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 s="1">
        <v>7274</v>
      </c>
      <c r="B7275" s="1">
        <v>3205</v>
      </c>
      <c r="C7275" s="1">
        <f>1/COUNTIF(B:B,pizza_sales[[#This Row],[order_id]])</f>
        <v>0.33333333333333331</v>
      </c>
      <c r="D7275" s="1" t="s">
        <v>72</v>
      </c>
      <c r="E7275" s="1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 s="1">
        <v>16.75</v>
      </c>
      <c r="J7275" s="1">
        <v>16.75</v>
      </c>
      <c r="K7275" s="1" t="s">
        <v>170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 s="1">
        <v>7275</v>
      </c>
      <c r="B7276" s="1">
        <v>3205</v>
      </c>
      <c r="C7276" s="1">
        <f>1/COUNTIF(B:B,pizza_sales[[#This Row],[order_id]])</f>
        <v>0.33333333333333331</v>
      </c>
      <c r="D7276" s="1" t="s">
        <v>108</v>
      </c>
      <c r="E7276" s="1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 s="1">
        <v>20.5</v>
      </c>
      <c r="J7276" s="1">
        <v>20.5</v>
      </c>
      <c r="K7276" s="1" t="s">
        <v>171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 s="1">
        <v>7276</v>
      </c>
      <c r="B7277" s="1">
        <v>3205</v>
      </c>
      <c r="C7277" s="1">
        <f>1/COUNTIF(B:B,pizza_sales[[#This Row],[order_id]])</f>
        <v>0.33333333333333331</v>
      </c>
      <c r="D7277" s="1" t="s">
        <v>29</v>
      </c>
      <c r="E7277" s="1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 s="1">
        <v>20.75</v>
      </c>
      <c r="J7277" s="1">
        <v>20.75</v>
      </c>
      <c r="K7277" s="1" t="s">
        <v>171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 s="1">
        <v>7277</v>
      </c>
      <c r="B7278" s="1">
        <v>3206</v>
      </c>
      <c r="C7278" s="1">
        <f>1/COUNTIF(B:B,pizza_sales[[#This Row],[order_id]])</f>
        <v>0.25</v>
      </c>
      <c r="D7278" s="1" t="s">
        <v>80</v>
      </c>
      <c r="E7278" s="1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 s="1">
        <v>12</v>
      </c>
      <c r="J7278" s="1">
        <v>12</v>
      </c>
      <c r="K7278" s="1" t="s">
        <v>173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 s="1">
        <v>7278</v>
      </c>
      <c r="B7279" s="1">
        <v>3206</v>
      </c>
      <c r="C7279" s="1">
        <f>1/COUNTIF(B:B,pizza_sales[[#This Row],[order_id]])</f>
        <v>0.25</v>
      </c>
      <c r="D7279" s="1" t="s">
        <v>122</v>
      </c>
      <c r="E7279" s="1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 s="1">
        <v>9.75</v>
      </c>
      <c r="J7279" s="1">
        <v>9.75</v>
      </c>
      <c r="K7279" s="1" t="s">
        <v>173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 s="1">
        <v>7279</v>
      </c>
      <c r="B7280" s="1">
        <v>3206</v>
      </c>
      <c r="C7280" s="1">
        <f>1/COUNTIF(B:B,pizza_sales[[#This Row],[order_id]])</f>
        <v>0.25</v>
      </c>
      <c r="D7280" s="1" t="s">
        <v>58</v>
      </c>
      <c r="E7280" s="1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 s="1">
        <v>20.75</v>
      </c>
      <c r="J7280" s="1">
        <v>20.75</v>
      </c>
      <c r="K7280" s="1" t="s">
        <v>171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 s="1">
        <v>7280</v>
      </c>
      <c r="B7281" s="1">
        <v>3206</v>
      </c>
      <c r="C7281" s="1">
        <f>1/COUNTIF(B:B,pizza_sales[[#This Row],[order_id]])</f>
        <v>0.25</v>
      </c>
      <c r="D7281" s="1" t="s">
        <v>43</v>
      </c>
      <c r="E7281" s="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 s="1">
        <v>12.5</v>
      </c>
      <c r="J7281" s="1">
        <v>12.5</v>
      </c>
      <c r="K7281" s="1" t="s">
        <v>173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 s="1">
        <v>7281</v>
      </c>
      <c r="B7282" s="1">
        <v>3207</v>
      </c>
      <c r="C7282" s="1">
        <f>1/COUNTIF(B:B,pizza_sales[[#This Row],[order_id]])</f>
        <v>0.5</v>
      </c>
      <c r="D7282" s="1" t="s">
        <v>134</v>
      </c>
      <c r="E7282" s="1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 s="1">
        <v>20.5</v>
      </c>
      <c r="J7282" s="1">
        <v>20.5</v>
      </c>
      <c r="K7282" s="1" t="s">
        <v>171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 s="1">
        <v>7282</v>
      </c>
      <c r="B7283" s="1">
        <v>3207</v>
      </c>
      <c r="C7283" s="1">
        <f>1/COUNTIF(B:B,pizza_sales[[#This Row],[order_id]])</f>
        <v>0.5</v>
      </c>
      <c r="D7283" s="1" t="s">
        <v>128</v>
      </c>
      <c r="E7283" s="1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 s="1">
        <v>10.5</v>
      </c>
      <c r="J7283" s="1">
        <v>10.5</v>
      </c>
      <c r="K7283" s="1" t="s">
        <v>173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 s="1">
        <v>7283</v>
      </c>
      <c r="B7284" s="1">
        <v>3208</v>
      </c>
      <c r="C7284" s="1">
        <f>1/COUNTIF(B:B,pizza_sales[[#This Row],[order_id]])</f>
        <v>1</v>
      </c>
      <c r="D7284" s="1" t="s">
        <v>46</v>
      </c>
      <c r="E7284" s="1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 s="1">
        <v>12</v>
      </c>
      <c r="J7284" s="1">
        <v>12</v>
      </c>
      <c r="K7284" s="1" t="s">
        <v>173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 s="1">
        <v>7284</v>
      </c>
      <c r="B7285" s="1">
        <v>3209</v>
      </c>
      <c r="C7285" s="1">
        <f>1/COUNTIF(B:B,pizza_sales[[#This Row],[order_id]])</f>
        <v>1</v>
      </c>
      <c r="D7285" s="1" t="s">
        <v>80</v>
      </c>
      <c r="E7285" s="1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 s="1">
        <v>12</v>
      </c>
      <c r="J7285" s="1">
        <v>12</v>
      </c>
      <c r="K7285" s="1" t="s">
        <v>173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 s="1">
        <v>7285</v>
      </c>
      <c r="B7286" s="1">
        <v>3210</v>
      </c>
      <c r="C7286" s="1">
        <f>1/COUNTIF(B:B,pizza_sales[[#This Row],[order_id]])</f>
        <v>0.25</v>
      </c>
      <c r="D7286" s="1" t="s">
        <v>46</v>
      </c>
      <c r="E7286" s="1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 s="1">
        <v>12</v>
      </c>
      <c r="J7286" s="1">
        <v>12</v>
      </c>
      <c r="K7286" s="1" t="s">
        <v>173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 s="1">
        <v>7286</v>
      </c>
      <c r="B7287" s="1">
        <v>3210</v>
      </c>
      <c r="C7287" s="1">
        <f>1/COUNTIF(B:B,pizza_sales[[#This Row],[order_id]])</f>
        <v>0.25</v>
      </c>
      <c r="D7287" s="1" t="s">
        <v>155</v>
      </c>
      <c r="E7287" s="1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 s="1">
        <v>12</v>
      </c>
      <c r="J7287" s="1">
        <v>12</v>
      </c>
      <c r="K7287" s="1" t="s">
        <v>173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 s="1">
        <v>7287</v>
      </c>
      <c r="B7288" s="1">
        <v>3210</v>
      </c>
      <c r="C7288" s="1">
        <f>1/COUNTIF(B:B,pizza_sales[[#This Row],[order_id]])</f>
        <v>0.25</v>
      </c>
      <c r="D7288" s="1" t="s">
        <v>64</v>
      </c>
      <c r="E7288" s="1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 s="1">
        <v>20.25</v>
      </c>
      <c r="J7288" s="1">
        <v>20.25</v>
      </c>
      <c r="K7288" s="1" t="s">
        <v>171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 s="1">
        <v>7288</v>
      </c>
      <c r="B7289" s="1">
        <v>3210</v>
      </c>
      <c r="C7289" s="1">
        <f>1/COUNTIF(B:B,pizza_sales[[#This Row],[order_id]])</f>
        <v>0.25</v>
      </c>
      <c r="D7289" s="1" t="s">
        <v>152</v>
      </c>
      <c r="E7289" s="1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 s="1">
        <v>12</v>
      </c>
      <c r="J7289" s="1">
        <v>12</v>
      </c>
      <c r="K7289" s="1" t="s">
        <v>173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 s="1">
        <v>7289</v>
      </c>
      <c r="B7290" s="1">
        <v>3211</v>
      </c>
      <c r="C7290" s="1">
        <f>1/COUNTIF(B:B,pizza_sales[[#This Row],[order_id]])</f>
        <v>0.5</v>
      </c>
      <c r="D7290" s="1" t="s">
        <v>164</v>
      </c>
      <c r="E7290" s="1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 s="1">
        <v>12.25</v>
      </c>
      <c r="J7290" s="1">
        <v>12.25</v>
      </c>
      <c r="K7290" s="1" t="s">
        <v>173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 s="1">
        <v>7290</v>
      </c>
      <c r="B7291" s="1">
        <v>3211</v>
      </c>
      <c r="C7291" s="1">
        <f>1/COUNTIF(B:B,pizza_sales[[#This Row],[order_id]])</f>
        <v>0.5</v>
      </c>
      <c r="D7291" s="1" t="s">
        <v>15</v>
      </c>
      <c r="E7291" s="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 s="1">
        <v>16</v>
      </c>
      <c r="J7291" s="1">
        <v>16</v>
      </c>
      <c r="K7291" s="1" t="s">
        <v>170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 s="1">
        <v>7291</v>
      </c>
      <c r="B7292" s="1">
        <v>3212</v>
      </c>
      <c r="C7292" s="1">
        <f>1/COUNTIF(B:B,pizza_sales[[#This Row],[order_id]])</f>
        <v>0.5</v>
      </c>
      <c r="D7292" s="1" t="s">
        <v>114</v>
      </c>
      <c r="E7292" s="1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 s="1">
        <v>16.75</v>
      </c>
      <c r="J7292" s="1">
        <v>16.75</v>
      </c>
      <c r="K7292" s="1" t="s">
        <v>170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 s="1">
        <v>7292</v>
      </c>
      <c r="B7293" s="1">
        <v>3212</v>
      </c>
      <c r="C7293" s="1">
        <f>1/COUNTIF(B:B,pizza_sales[[#This Row],[order_id]])</f>
        <v>0.5</v>
      </c>
      <c r="D7293" s="1" t="s">
        <v>64</v>
      </c>
      <c r="E7293" s="1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 s="1">
        <v>20.25</v>
      </c>
      <c r="J7293" s="1">
        <v>20.25</v>
      </c>
      <c r="K7293" s="1" t="s">
        <v>171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 s="1">
        <v>7293</v>
      </c>
      <c r="B7294" s="1">
        <v>3213</v>
      </c>
      <c r="C7294" s="1">
        <f>1/COUNTIF(B:B,pizza_sales[[#This Row],[order_id]])</f>
        <v>1</v>
      </c>
      <c r="D7294" s="1" t="s">
        <v>76</v>
      </c>
      <c r="E7294" s="1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 s="1">
        <v>12.75</v>
      </c>
      <c r="J7294" s="1">
        <v>12.75</v>
      </c>
      <c r="K7294" s="1" t="s">
        <v>173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 s="1">
        <v>7294</v>
      </c>
      <c r="B7295" s="1">
        <v>3214</v>
      </c>
      <c r="C7295" s="1">
        <f>1/COUNTIF(B:B,pizza_sales[[#This Row],[order_id]])</f>
        <v>1</v>
      </c>
      <c r="D7295" s="1" t="s">
        <v>116</v>
      </c>
      <c r="E7295" s="1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 s="1">
        <v>12.5</v>
      </c>
      <c r="J7295" s="1">
        <v>12.5</v>
      </c>
      <c r="K7295" s="1" t="s">
        <v>173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 s="1">
        <v>7295</v>
      </c>
      <c r="B7296" s="1">
        <v>3215</v>
      </c>
      <c r="C7296" s="1">
        <f>1/COUNTIF(B:B,pizza_sales[[#This Row],[order_id]])</f>
        <v>1</v>
      </c>
      <c r="D7296" s="1" t="s">
        <v>73</v>
      </c>
      <c r="E7296" s="1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 s="1">
        <v>15.25</v>
      </c>
      <c r="J7296" s="1">
        <v>15.25</v>
      </c>
      <c r="K7296" s="1" t="s">
        <v>171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 s="1">
        <v>7296</v>
      </c>
      <c r="B7297" s="1">
        <v>3216</v>
      </c>
      <c r="C7297" s="1">
        <f>1/COUNTIF(B:B,pizza_sales[[#This Row],[order_id]])</f>
        <v>0.25</v>
      </c>
      <c r="D7297" s="1" t="s">
        <v>86</v>
      </c>
      <c r="E7297" s="1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 s="1">
        <v>17.950000762939453</v>
      </c>
      <c r="J7297" s="1">
        <v>17.950000762939453</v>
      </c>
      <c r="K7297" s="1" t="s">
        <v>171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 s="1">
        <v>7297</v>
      </c>
      <c r="B7298" s="1">
        <v>3216</v>
      </c>
      <c r="C7298" s="1">
        <f>1/COUNTIF(B:B,pizza_sales[[#This Row],[order_id]])</f>
        <v>0.25</v>
      </c>
      <c r="D7298" s="1" t="s">
        <v>22</v>
      </c>
      <c r="E7298" s="1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 s="1">
        <v>20.75</v>
      </c>
      <c r="J7298" s="1">
        <v>20.75</v>
      </c>
      <c r="K7298" s="1" t="s">
        <v>171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 s="1">
        <v>7298</v>
      </c>
      <c r="B7299" s="1">
        <v>3216</v>
      </c>
      <c r="C7299" s="1">
        <f>1/COUNTIF(B:B,pizza_sales[[#This Row],[order_id]])</f>
        <v>0.25</v>
      </c>
      <c r="D7299" s="1" t="s">
        <v>96</v>
      </c>
      <c r="E7299" s="1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 s="1">
        <v>12.75</v>
      </c>
      <c r="J7299" s="1">
        <v>12.75</v>
      </c>
      <c r="K7299" s="1" t="s">
        <v>173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 s="1">
        <v>7299</v>
      </c>
      <c r="B7300" s="1">
        <v>3216</v>
      </c>
      <c r="C7300" s="1">
        <f>1/COUNTIF(B:B,pizza_sales[[#This Row],[order_id]])</f>
        <v>0.25</v>
      </c>
      <c r="D7300" s="1" t="s">
        <v>64</v>
      </c>
      <c r="E7300" s="1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 s="1">
        <v>20.25</v>
      </c>
      <c r="J7300" s="1">
        <v>20.25</v>
      </c>
      <c r="K7300" s="1" t="s">
        <v>171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 s="1">
        <v>7300</v>
      </c>
      <c r="B7301" s="1">
        <v>3217</v>
      </c>
      <c r="C7301" s="1">
        <f>1/COUNTIF(B:B,pizza_sales[[#This Row],[order_id]])</f>
        <v>0.25</v>
      </c>
      <c r="D7301" s="1" t="s">
        <v>72</v>
      </c>
      <c r="E7301" s="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 s="1">
        <v>16.75</v>
      </c>
      <c r="J7301" s="1">
        <v>16.75</v>
      </c>
      <c r="K7301" s="1" t="s">
        <v>170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 s="1">
        <v>7301</v>
      </c>
      <c r="B7302" s="1">
        <v>3217</v>
      </c>
      <c r="C7302" s="1">
        <f>1/COUNTIF(B:B,pizza_sales[[#This Row],[order_id]])</f>
        <v>0.25</v>
      </c>
      <c r="D7302" s="1" t="s">
        <v>130</v>
      </c>
      <c r="E7302" s="1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 s="1">
        <v>16.75</v>
      </c>
      <c r="J7302" s="1">
        <v>16.75</v>
      </c>
      <c r="K7302" s="1" t="s">
        <v>170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 s="1">
        <v>7302</v>
      </c>
      <c r="B7303" s="1">
        <v>3217</v>
      </c>
      <c r="C7303" s="1">
        <f>1/COUNTIF(B:B,pizza_sales[[#This Row],[order_id]])</f>
        <v>0.25</v>
      </c>
      <c r="D7303" s="1" t="s">
        <v>95</v>
      </c>
      <c r="E7303" s="1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 s="1">
        <v>14.75</v>
      </c>
      <c r="J7303" s="1">
        <v>14.75</v>
      </c>
      <c r="K7303" s="1" t="s">
        <v>170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 s="1">
        <v>7303</v>
      </c>
      <c r="B7304" s="1">
        <v>3217</v>
      </c>
      <c r="C7304" s="1">
        <f>1/COUNTIF(B:B,pizza_sales[[#This Row],[order_id]])</f>
        <v>0.25</v>
      </c>
      <c r="D7304" s="1" t="s">
        <v>116</v>
      </c>
      <c r="E7304" s="1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 s="1">
        <v>12.5</v>
      </c>
      <c r="J7304" s="1">
        <v>12.5</v>
      </c>
      <c r="K7304" s="1" t="s">
        <v>173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 s="1">
        <v>7304</v>
      </c>
      <c r="B7305" s="1">
        <v>3218</v>
      </c>
      <c r="C7305" s="1">
        <f>1/COUNTIF(B:B,pizza_sales[[#This Row],[order_id]])</f>
        <v>1</v>
      </c>
      <c r="D7305" s="1" t="s">
        <v>46</v>
      </c>
      <c r="E7305" s="1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 s="1">
        <v>12</v>
      </c>
      <c r="J7305" s="1">
        <v>12</v>
      </c>
      <c r="K7305" s="1" t="s">
        <v>173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 s="1">
        <v>7305</v>
      </c>
      <c r="B7306" s="1">
        <v>3219</v>
      </c>
      <c r="C7306" s="1">
        <f>1/COUNTIF(B:B,pizza_sales[[#This Row],[order_id]])</f>
        <v>0.5</v>
      </c>
      <c r="D7306" s="1" t="s">
        <v>92</v>
      </c>
      <c r="E7306" s="1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 s="1">
        <v>16.25</v>
      </c>
      <c r="J7306" s="1">
        <v>16.25</v>
      </c>
      <c r="K7306" s="1" t="s">
        <v>170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 s="1">
        <v>7306</v>
      </c>
      <c r="B7307" s="1">
        <v>3219</v>
      </c>
      <c r="C7307" s="1">
        <f>1/COUNTIF(B:B,pizza_sales[[#This Row],[order_id]])</f>
        <v>0.5</v>
      </c>
      <c r="D7307" s="1" t="s">
        <v>34</v>
      </c>
      <c r="E7307" s="1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 s="1">
        <v>20.75</v>
      </c>
      <c r="J7307" s="1">
        <v>20.75</v>
      </c>
      <c r="K7307" s="1" t="s">
        <v>171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 s="1">
        <v>7307</v>
      </c>
      <c r="B7308" s="1">
        <v>3220</v>
      </c>
      <c r="C7308" s="1">
        <f>1/COUNTIF(B:B,pizza_sales[[#This Row],[order_id]])</f>
        <v>1</v>
      </c>
      <c r="D7308" s="1" t="s">
        <v>137</v>
      </c>
      <c r="E7308" s="1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 s="1">
        <v>16.5</v>
      </c>
      <c r="J7308" s="1">
        <v>16.5</v>
      </c>
      <c r="K7308" s="1" t="s">
        <v>171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 s="1">
        <v>7308</v>
      </c>
      <c r="B7309" s="1">
        <v>3221</v>
      </c>
      <c r="C7309" s="1">
        <f>1/COUNTIF(B:B,pizza_sales[[#This Row],[order_id]])</f>
        <v>1</v>
      </c>
      <c r="D7309" s="1" t="s">
        <v>134</v>
      </c>
      <c r="E7309" s="1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 s="1">
        <v>20.5</v>
      </c>
      <c r="J7309" s="1">
        <v>20.5</v>
      </c>
      <c r="K7309" s="1" t="s">
        <v>171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 s="1">
        <v>7309</v>
      </c>
      <c r="B7310" s="1">
        <v>3222</v>
      </c>
      <c r="C7310" s="1">
        <f>1/COUNTIF(B:B,pizza_sales[[#This Row],[order_id]])</f>
        <v>0.33333333333333331</v>
      </c>
      <c r="D7310" s="1" t="s">
        <v>11</v>
      </c>
      <c r="E7310" s="1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 s="1">
        <v>13.25</v>
      </c>
      <c r="J7310" s="1">
        <v>13.25</v>
      </c>
      <c r="K7310" s="1" t="s">
        <v>170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 s="1">
        <v>7310</v>
      </c>
      <c r="B7311" s="1">
        <v>3222</v>
      </c>
      <c r="C7311" s="1">
        <f>1/COUNTIF(B:B,pizza_sales[[#This Row],[order_id]])</f>
        <v>0.33333333333333331</v>
      </c>
      <c r="D7311" s="1" t="s">
        <v>102</v>
      </c>
      <c r="E7311" s="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 s="1">
        <v>12.5</v>
      </c>
      <c r="J7311" s="1">
        <v>12.5</v>
      </c>
      <c r="K7311" s="1" t="s">
        <v>173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 s="1">
        <v>7311</v>
      </c>
      <c r="B7312" s="1">
        <v>3222</v>
      </c>
      <c r="C7312" s="1">
        <f>1/COUNTIF(B:B,pizza_sales[[#This Row],[order_id]])</f>
        <v>0.33333333333333331</v>
      </c>
      <c r="D7312" s="1" t="s">
        <v>43</v>
      </c>
      <c r="E7312" s="1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 s="1">
        <v>12.5</v>
      </c>
      <c r="J7312" s="1">
        <v>12.5</v>
      </c>
      <c r="K7312" s="1" t="s">
        <v>173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 s="1">
        <v>7312</v>
      </c>
      <c r="B7313" s="1">
        <v>3223</v>
      </c>
      <c r="C7313" s="1">
        <f>1/COUNTIF(B:B,pizza_sales[[#This Row],[order_id]])</f>
        <v>0.33333333333333331</v>
      </c>
      <c r="D7313" s="1" t="s">
        <v>168</v>
      </c>
      <c r="E7313" s="1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 s="1">
        <v>20.25</v>
      </c>
      <c r="J7313" s="1">
        <v>20.25</v>
      </c>
      <c r="K7313" s="1" t="s">
        <v>171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 s="1">
        <v>7313</v>
      </c>
      <c r="B7314" s="1">
        <v>3223</v>
      </c>
      <c r="C7314" s="1">
        <f>1/COUNTIF(B:B,pizza_sales[[#This Row],[order_id]])</f>
        <v>0.33333333333333331</v>
      </c>
      <c r="D7314" s="1" t="s">
        <v>123</v>
      </c>
      <c r="E7314" s="1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 s="1">
        <v>20.25</v>
      </c>
      <c r="J7314" s="1">
        <v>20.25</v>
      </c>
      <c r="K7314" s="1" t="s">
        <v>171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 s="1">
        <v>7314</v>
      </c>
      <c r="B7315" s="1">
        <v>3223</v>
      </c>
      <c r="C7315" s="1">
        <f>1/COUNTIF(B:B,pizza_sales[[#This Row],[order_id]])</f>
        <v>0.33333333333333331</v>
      </c>
      <c r="D7315" s="1" t="s">
        <v>61</v>
      </c>
      <c r="E7315" s="1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 s="1">
        <v>12</v>
      </c>
      <c r="J7315" s="1">
        <v>12</v>
      </c>
      <c r="K7315" s="1" t="s">
        <v>173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 s="1">
        <v>7315</v>
      </c>
      <c r="B7316" s="1">
        <v>3224</v>
      </c>
      <c r="C7316" s="1">
        <f>1/COUNTIF(B:B,pizza_sales[[#This Row],[order_id]])</f>
        <v>1</v>
      </c>
      <c r="D7316" s="1" t="s">
        <v>80</v>
      </c>
      <c r="E7316" s="1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 s="1">
        <v>12</v>
      </c>
      <c r="J7316" s="1">
        <v>12</v>
      </c>
      <c r="K7316" s="1" t="s">
        <v>173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 s="1">
        <v>7316</v>
      </c>
      <c r="B7317" s="1">
        <v>3225</v>
      </c>
      <c r="C7317" s="1">
        <f>1/COUNTIF(B:B,pizza_sales[[#This Row],[order_id]])</f>
        <v>1</v>
      </c>
      <c r="D7317" s="1" t="s">
        <v>134</v>
      </c>
      <c r="E7317" s="1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 s="1">
        <v>20.5</v>
      </c>
      <c r="J7317" s="1">
        <v>20.5</v>
      </c>
      <c r="K7317" s="1" t="s">
        <v>171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 s="1">
        <v>7317</v>
      </c>
      <c r="B7318" s="1">
        <v>3226</v>
      </c>
      <c r="C7318" s="1">
        <f>1/COUNTIF(B:B,pizza_sales[[#This Row],[order_id]])</f>
        <v>0.2</v>
      </c>
      <c r="D7318" s="1" t="s">
        <v>15</v>
      </c>
      <c r="E7318" s="1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 s="1">
        <v>16</v>
      </c>
      <c r="J7318" s="1">
        <v>16</v>
      </c>
      <c r="K7318" s="1" t="s">
        <v>170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 s="1">
        <v>7318</v>
      </c>
      <c r="B7319" s="1">
        <v>3226</v>
      </c>
      <c r="C7319" s="1">
        <f>1/COUNTIF(B:B,pizza_sales[[#This Row],[order_id]])</f>
        <v>0.2</v>
      </c>
      <c r="D7319" s="1" t="s">
        <v>64</v>
      </c>
      <c r="E7319" s="1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 s="1">
        <v>20.25</v>
      </c>
      <c r="J7319" s="1">
        <v>20.25</v>
      </c>
      <c r="K7319" s="1" t="s">
        <v>171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 s="1">
        <v>7319</v>
      </c>
      <c r="B7320" s="1">
        <v>3226</v>
      </c>
      <c r="C7320" s="1">
        <f>1/COUNTIF(B:B,pizza_sales[[#This Row],[order_id]])</f>
        <v>0.2</v>
      </c>
      <c r="D7320" s="1" t="s">
        <v>122</v>
      </c>
      <c r="E7320" s="1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 s="1">
        <v>9.75</v>
      </c>
      <c r="J7320" s="1">
        <v>19.5</v>
      </c>
      <c r="K7320" s="1" t="s">
        <v>173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 s="1">
        <v>7320</v>
      </c>
      <c r="B7321" s="1">
        <v>3226</v>
      </c>
      <c r="C7321" s="1">
        <f>1/COUNTIF(B:B,pizza_sales[[#This Row],[order_id]])</f>
        <v>0.2</v>
      </c>
      <c r="D7321" s="1" t="s">
        <v>131</v>
      </c>
      <c r="E7321" s="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 s="1">
        <v>20.75</v>
      </c>
      <c r="J7321" s="1">
        <v>20.75</v>
      </c>
      <c r="K7321" s="1" t="s">
        <v>171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 s="1">
        <v>7321</v>
      </c>
      <c r="B7322" s="1">
        <v>3226</v>
      </c>
      <c r="C7322" s="1">
        <f>1/COUNTIF(B:B,pizza_sales[[#This Row],[order_id]])</f>
        <v>0.2</v>
      </c>
      <c r="D7322" s="1" t="s">
        <v>83</v>
      </c>
      <c r="E7322" s="1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 s="1">
        <v>20.75</v>
      </c>
      <c r="J7322" s="1">
        <v>20.75</v>
      </c>
      <c r="K7322" s="1" t="s">
        <v>171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 s="1">
        <v>7322</v>
      </c>
      <c r="B7323" s="1">
        <v>3227</v>
      </c>
      <c r="C7323" s="1">
        <f>1/COUNTIF(B:B,pizza_sales[[#This Row],[order_id]])</f>
        <v>0.5</v>
      </c>
      <c r="D7323" s="1" t="s">
        <v>130</v>
      </c>
      <c r="E7323" s="1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 s="1">
        <v>16.75</v>
      </c>
      <c r="J7323" s="1">
        <v>16.75</v>
      </c>
      <c r="K7323" s="1" t="s">
        <v>170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 s="1">
        <v>7323</v>
      </c>
      <c r="B7324" s="1">
        <v>3227</v>
      </c>
      <c r="C7324" s="1">
        <f>1/COUNTIF(B:B,pizza_sales[[#This Row],[order_id]])</f>
        <v>0.5</v>
      </c>
      <c r="D7324" s="1" t="s">
        <v>145</v>
      </c>
      <c r="E7324" s="1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 s="1">
        <v>12.5</v>
      </c>
      <c r="J7324" s="1">
        <v>12.5</v>
      </c>
      <c r="K7324" s="1" t="s">
        <v>173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 s="1">
        <v>7324</v>
      </c>
      <c r="B7325" s="1">
        <v>3228</v>
      </c>
      <c r="C7325" s="1">
        <f>1/COUNTIF(B:B,pizza_sales[[#This Row],[order_id]])</f>
        <v>0.5</v>
      </c>
      <c r="D7325" s="1" t="s">
        <v>128</v>
      </c>
      <c r="E7325" s="1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 s="1">
        <v>10.5</v>
      </c>
      <c r="J7325" s="1">
        <v>10.5</v>
      </c>
      <c r="K7325" s="1" t="s">
        <v>173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 s="1">
        <v>7325</v>
      </c>
      <c r="B7326" s="1">
        <v>3228</v>
      </c>
      <c r="C7326" s="1">
        <f>1/COUNTIF(B:B,pizza_sales[[#This Row],[order_id]])</f>
        <v>0.5</v>
      </c>
      <c r="D7326" s="1" t="s">
        <v>108</v>
      </c>
      <c r="E7326" s="1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 s="1">
        <v>20.5</v>
      </c>
      <c r="J7326" s="1">
        <v>20.5</v>
      </c>
      <c r="K7326" s="1" t="s">
        <v>171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 s="1">
        <v>7326</v>
      </c>
      <c r="B7327" s="1">
        <v>3229</v>
      </c>
      <c r="C7327" s="1">
        <f>1/COUNTIF(B:B,pizza_sales[[#This Row],[order_id]])</f>
        <v>0.5</v>
      </c>
      <c r="D7327" s="1" t="s">
        <v>18</v>
      </c>
      <c r="E7327" s="1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 s="1">
        <v>18.5</v>
      </c>
      <c r="J7327" s="1">
        <v>18.5</v>
      </c>
      <c r="K7327" s="1" t="s">
        <v>171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 s="1">
        <v>7327</v>
      </c>
      <c r="B7328" s="1">
        <v>3229</v>
      </c>
      <c r="C7328" s="1">
        <f>1/COUNTIF(B:B,pizza_sales[[#This Row],[order_id]])</f>
        <v>0.5</v>
      </c>
      <c r="D7328" s="1" t="s">
        <v>144</v>
      </c>
      <c r="E7328" s="1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 s="1">
        <v>12.25</v>
      </c>
      <c r="J7328" s="1">
        <v>12.25</v>
      </c>
      <c r="K7328" s="1" t="s">
        <v>173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 s="1">
        <v>7328</v>
      </c>
      <c r="B7329" s="1">
        <v>3230</v>
      </c>
      <c r="C7329" s="1">
        <f>1/COUNTIF(B:B,pizza_sales[[#This Row],[order_id]])</f>
        <v>0.5</v>
      </c>
      <c r="D7329" s="1" t="s">
        <v>167</v>
      </c>
      <c r="E7329" s="1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 s="1">
        <v>12.5</v>
      </c>
      <c r="J7329" s="1">
        <v>12.5</v>
      </c>
      <c r="K7329" s="1" t="s">
        <v>173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 s="1">
        <v>7329</v>
      </c>
      <c r="B7330" s="1">
        <v>3230</v>
      </c>
      <c r="C7330" s="1">
        <f>1/COUNTIF(B:B,pizza_sales[[#This Row],[order_id]])</f>
        <v>0.5</v>
      </c>
      <c r="D7330" s="1" t="s">
        <v>29</v>
      </c>
      <c r="E7330" s="1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 s="1">
        <v>20.75</v>
      </c>
      <c r="J7330" s="1">
        <v>20.75</v>
      </c>
      <c r="K7330" s="1" t="s">
        <v>171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 s="1">
        <v>7330</v>
      </c>
      <c r="B7331" s="1">
        <v>3231</v>
      </c>
      <c r="C7331" s="1">
        <f>1/COUNTIF(B:B,pizza_sales[[#This Row],[order_id]])</f>
        <v>0.5</v>
      </c>
      <c r="D7331" s="1" t="s">
        <v>86</v>
      </c>
      <c r="E7331" s="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 s="1">
        <v>17.950000762939453</v>
      </c>
      <c r="J7331" s="1">
        <v>17.950000762939453</v>
      </c>
      <c r="K7331" s="1" t="s">
        <v>171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 s="1">
        <v>7331</v>
      </c>
      <c r="B7332" s="1">
        <v>3231</v>
      </c>
      <c r="C7332" s="1">
        <f>1/COUNTIF(B:B,pizza_sales[[#This Row],[order_id]])</f>
        <v>0.5</v>
      </c>
      <c r="D7332" s="1" t="s">
        <v>159</v>
      </c>
      <c r="E7332" s="1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 s="1">
        <v>16.5</v>
      </c>
      <c r="J7332" s="1">
        <v>16.5</v>
      </c>
      <c r="K7332" s="1" t="s">
        <v>170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 s="1">
        <v>7332</v>
      </c>
      <c r="B7333" s="1">
        <v>3232</v>
      </c>
      <c r="C7333" s="1">
        <f>1/COUNTIF(B:B,pizza_sales[[#This Row],[order_id]])</f>
        <v>0.25</v>
      </c>
      <c r="D7333" s="1" t="s">
        <v>18</v>
      </c>
      <c r="E7333" s="1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 s="1">
        <v>18.5</v>
      </c>
      <c r="J7333" s="1">
        <v>18.5</v>
      </c>
      <c r="K7333" s="1" t="s">
        <v>171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 s="1">
        <v>7333</v>
      </c>
      <c r="B7334" s="1">
        <v>3232</v>
      </c>
      <c r="C7334" s="1">
        <f>1/COUNTIF(B:B,pizza_sales[[#This Row],[order_id]])</f>
        <v>0.25</v>
      </c>
      <c r="D7334" s="1" t="s">
        <v>86</v>
      </c>
      <c r="E7334" s="1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 s="1">
        <v>17.950000762939453</v>
      </c>
      <c r="J7334" s="1">
        <v>17.950000762939453</v>
      </c>
      <c r="K7334" s="1" t="s">
        <v>171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 s="1">
        <v>7334</v>
      </c>
      <c r="B7335" s="1">
        <v>3232</v>
      </c>
      <c r="C7335" s="1">
        <f>1/COUNTIF(B:B,pizza_sales[[#This Row],[order_id]])</f>
        <v>0.25</v>
      </c>
      <c r="D7335" s="1" t="s">
        <v>124</v>
      </c>
      <c r="E7335" s="1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 s="1">
        <v>16</v>
      </c>
      <c r="J7335" s="1">
        <v>16</v>
      </c>
      <c r="K7335" s="1" t="s">
        <v>170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 s="1">
        <v>7335</v>
      </c>
      <c r="B7336" s="1">
        <v>3232</v>
      </c>
      <c r="C7336" s="1">
        <f>1/COUNTIF(B:B,pizza_sales[[#This Row],[order_id]])</f>
        <v>0.25</v>
      </c>
      <c r="D7336" s="1" t="s">
        <v>145</v>
      </c>
      <c r="E7336" s="1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 s="1">
        <v>12.5</v>
      </c>
      <c r="J7336" s="1">
        <v>12.5</v>
      </c>
      <c r="K7336" s="1" t="s">
        <v>173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 s="1">
        <v>7336</v>
      </c>
      <c r="B7337" s="1">
        <v>3233</v>
      </c>
      <c r="C7337" s="1">
        <f>1/COUNTIF(B:B,pizza_sales[[#This Row],[order_id]])</f>
        <v>1</v>
      </c>
      <c r="D7337" s="1" t="s">
        <v>29</v>
      </c>
      <c r="E7337" s="1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 s="1">
        <v>20.75</v>
      </c>
      <c r="J7337" s="1">
        <v>20.75</v>
      </c>
      <c r="K7337" s="1" t="s">
        <v>171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 s="1">
        <v>7337</v>
      </c>
      <c r="B7338" s="1">
        <v>3234</v>
      </c>
      <c r="C7338" s="1">
        <f>1/COUNTIF(B:B,pizza_sales[[#This Row],[order_id]])</f>
        <v>0.1</v>
      </c>
      <c r="D7338" s="1" t="s">
        <v>114</v>
      </c>
      <c r="E7338" s="1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 s="1">
        <v>16.75</v>
      </c>
      <c r="J7338" s="1">
        <v>16.75</v>
      </c>
      <c r="K7338" s="1" t="s">
        <v>170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 s="1">
        <v>7338</v>
      </c>
      <c r="B7339" s="1">
        <v>3234</v>
      </c>
      <c r="C7339" s="1">
        <f>1/COUNTIF(B:B,pizza_sales[[#This Row],[order_id]])</f>
        <v>0.1</v>
      </c>
      <c r="D7339" s="1" t="s">
        <v>37</v>
      </c>
      <c r="E7339" s="1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 s="1">
        <v>12.75</v>
      </c>
      <c r="J7339" s="1">
        <v>12.75</v>
      </c>
      <c r="K7339" s="1" t="s">
        <v>173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 s="1">
        <v>7339</v>
      </c>
      <c r="B7340" s="1">
        <v>3234</v>
      </c>
      <c r="C7340" s="1">
        <f>1/COUNTIF(B:B,pizza_sales[[#This Row],[order_id]])</f>
        <v>0.1</v>
      </c>
      <c r="D7340" s="1" t="s">
        <v>160</v>
      </c>
      <c r="E7340" s="1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 s="1">
        <v>23.649999618530273</v>
      </c>
      <c r="J7340" s="1">
        <v>23.649999618530273</v>
      </c>
      <c r="K7340" s="1" t="s">
        <v>173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 s="1">
        <v>7340</v>
      </c>
      <c r="B7341" s="1">
        <v>3234</v>
      </c>
      <c r="C7341" s="1">
        <f>1/COUNTIF(B:B,pizza_sales[[#This Row],[order_id]])</f>
        <v>0.1</v>
      </c>
      <c r="D7341" s="1" t="s">
        <v>69</v>
      </c>
      <c r="E7341" s="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 s="1">
        <v>20.75</v>
      </c>
      <c r="J7341" s="1">
        <v>20.75</v>
      </c>
      <c r="K7341" s="1" t="s">
        <v>171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 s="1">
        <v>7341</v>
      </c>
      <c r="B7342" s="1">
        <v>3234</v>
      </c>
      <c r="C7342" s="1">
        <f>1/COUNTIF(B:B,pizza_sales[[#This Row],[order_id]])</f>
        <v>0.1</v>
      </c>
      <c r="D7342" s="1" t="s">
        <v>76</v>
      </c>
      <c r="E7342" s="1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 s="1">
        <v>12.75</v>
      </c>
      <c r="J7342" s="1">
        <v>12.75</v>
      </c>
      <c r="K7342" s="1" t="s">
        <v>173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 s="1">
        <v>7342</v>
      </c>
      <c r="B7343" s="1">
        <v>3234</v>
      </c>
      <c r="C7343" s="1">
        <f>1/COUNTIF(B:B,pizza_sales[[#This Row],[order_id]])</f>
        <v>0.1</v>
      </c>
      <c r="D7343" s="1" t="s">
        <v>18</v>
      </c>
      <c r="E7343" s="1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 s="1">
        <v>18.5</v>
      </c>
      <c r="J7343" s="1">
        <v>18.5</v>
      </c>
      <c r="K7343" s="1" t="s">
        <v>171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 s="1">
        <v>7343</v>
      </c>
      <c r="B7344" s="1">
        <v>3234</v>
      </c>
      <c r="C7344" s="1">
        <f>1/COUNTIF(B:B,pizza_sales[[#This Row],[order_id]])</f>
        <v>0.1</v>
      </c>
      <c r="D7344" s="1" t="s">
        <v>11</v>
      </c>
      <c r="E7344" s="1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 s="1">
        <v>13.25</v>
      </c>
      <c r="J7344" s="1">
        <v>13.25</v>
      </c>
      <c r="K7344" s="1" t="s">
        <v>170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 s="1">
        <v>7344</v>
      </c>
      <c r="B7345" s="1">
        <v>3234</v>
      </c>
      <c r="C7345" s="1">
        <f>1/COUNTIF(B:B,pizza_sales[[#This Row],[order_id]])</f>
        <v>0.1</v>
      </c>
      <c r="D7345" s="1" t="s">
        <v>122</v>
      </c>
      <c r="E7345" s="1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 s="1">
        <v>9.75</v>
      </c>
      <c r="J7345" s="1">
        <v>9.75</v>
      </c>
      <c r="K7345" s="1" t="s">
        <v>173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 s="1">
        <v>7345</v>
      </c>
      <c r="B7346" s="1">
        <v>3234</v>
      </c>
      <c r="C7346" s="1">
        <f>1/COUNTIF(B:B,pizza_sales[[#This Row],[order_id]])</f>
        <v>0.1</v>
      </c>
      <c r="D7346" s="1" t="s">
        <v>83</v>
      </c>
      <c r="E7346" s="1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 s="1">
        <v>20.75</v>
      </c>
      <c r="J7346" s="1">
        <v>20.75</v>
      </c>
      <c r="K7346" s="1" t="s">
        <v>171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 s="1">
        <v>7346</v>
      </c>
      <c r="B7347" s="1">
        <v>3234</v>
      </c>
      <c r="C7347" s="1">
        <f>1/COUNTIF(B:B,pizza_sales[[#This Row],[order_id]])</f>
        <v>0.1</v>
      </c>
      <c r="D7347" s="1" t="s">
        <v>142</v>
      </c>
      <c r="E7347" s="1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 s="1">
        <v>16.75</v>
      </c>
      <c r="J7347" s="1">
        <v>16.75</v>
      </c>
      <c r="K7347" s="1" t="s">
        <v>170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 s="1">
        <v>7347</v>
      </c>
      <c r="B7348" s="1">
        <v>3235</v>
      </c>
      <c r="C7348" s="1">
        <f>1/COUNTIF(B:B,pizza_sales[[#This Row],[order_id]])</f>
        <v>1</v>
      </c>
      <c r="D7348" s="1" t="s">
        <v>131</v>
      </c>
      <c r="E7348" s="1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 s="1">
        <v>20.75</v>
      </c>
      <c r="J7348" s="1">
        <v>20.75</v>
      </c>
      <c r="K7348" s="1" t="s">
        <v>171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 s="1">
        <v>7348</v>
      </c>
      <c r="B7349" s="1">
        <v>3236</v>
      </c>
      <c r="C7349" s="1">
        <f>1/COUNTIF(B:B,pizza_sales[[#This Row],[order_id]])</f>
        <v>0.25</v>
      </c>
      <c r="D7349" s="1" t="s">
        <v>68</v>
      </c>
      <c r="E7349" s="1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 s="1">
        <v>20.75</v>
      </c>
      <c r="J7349" s="1">
        <v>20.75</v>
      </c>
      <c r="K7349" s="1" t="s">
        <v>171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 s="1">
        <v>7349</v>
      </c>
      <c r="B7350" s="1">
        <v>3236</v>
      </c>
      <c r="C7350" s="1">
        <f>1/COUNTIF(B:B,pizza_sales[[#This Row],[order_id]])</f>
        <v>0.25</v>
      </c>
      <c r="D7350" s="1" t="s">
        <v>160</v>
      </c>
      <c r="E7350" s="1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 s="1">
        <v>23.649999618530273</v>
      </c>
      <c r="J7350" s="1">
        <v>23.649999618530273</v>
      </c>
      <c r="K7350" s="1" t="s">
        <v>173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 s="1">
        <v>7350</v>
      </c>
      <c r="B7351" s="1">
        <v>3236</v>
      </c>
      <c r="C7351" s="1">
        <f>1/COUNTIF(B:B,pizza_sales[[#This Row],[order_id]])</f>
        <v>0.25</v>
      </c>
      <c r="D7351" s="1" t="s">
        <v>142</v>
      </c>
      <c r="E7351" s="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 s="1">
        <v>16.75</v>
      </c>
      <c r="J7351" s="1">
        <v>16.75</v>
      </c>
      <c r="K7351" s="1" t="s">
        <v>170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 s="1">
        <v>7351</v>
      </c>
      <c r="B7352" s="1">
        <v>3236</v>
      </c>
      <c r="C7352" s="1">
        <f>1/COUNTIF(B:B,pizza_sales[[#This Row],[order_id]])</f>
        <v>0.25</v>
      </c>
      <c r="D7352" s="1" t="s">
        <v>139</v>
      </c>
      <c r="E7352" s="1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 s="1">
        <v>16.5</v>
      </c>
      <c r="J7352" s="1">
        <v>16.5</v>
      </c>
      <c r="K7352" s="1" t="s">
        <v>170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 s="1">
        <v>7352</v>
      </c>
      <c r="B7353" s="1">
        <v>3237</v>
      </c>
      <c r="C7353" s="1">
        <f>1/COUNTIF(B:B,pizza_sales[[#This Row],[order_id]])</f>
        <v>1</v>
      </c>
      <c r="D7353" s="1" t="s">
        <v>72</v>
      </c>
      <c r="E7353" s="1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 s="1">
        <v>16.75</v>
      </c>
      <c r="J7353" s="1">
        <v>16.75</v>
      </c>
      <c r="K7353" s="1" t="s">
        <v>170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 s="1">
        <v>7353</v>
      </c>
      <c r="B7354" s="1">
        <v>3238</v>
      </c>
      <c r="C7354" s="1">
        <f>1/COUNTIF(B:B,pizza_sales[[#This Row],[order_id]])</f>
        <v>1</v>
      </c>
      <c r="D7354" s="1" t="s">
        <v>55</v>
      </c>
      <c r="E7354" s="1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 s="1">
        <v>20.75</v>
      </c>
      <c r="J7354" s="1">
        <v>20.75</v>
      </c>
      <c r="K7354" s="1" t="s">
        <v>171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 s="1">
        <v>7354</v>
      </c>
      <c r="B7355" s="1">
        <v>3239</v>
      </c>
      <c r="C7355" s="1">
        <f>1/COUNTIF(B:B,pizza_sales[[#This Row],[order_id]])</f>
        <v>1</v>
      </c>
      <c r="D7355" s="1" t="s">
        <v>131</v>
      </c>
      <c r="E7355" s="1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 s="1">
        <v>20.75</v>
      </c>
      <c r="J7355" s="1">
        <v>20.75</v>
      </c>
      <c r="K7355" s="1" t="s">
        <v>171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 s="1">
        <v>7355</v>
      </c>
      <c r="B7356" s="1">
        <v>3240</v>
      </c>
      <c r="C7356" s="1">
        <f>1/COUNTIF(B:B,pizza_sales[[#This Row],[order_id]])</f>
        <v>0.33333333333333331</v>
      </c>
      <c r="D7356" s="1" t="s">
        <v>80</v>
      </c>
      <c r="E7356" s="1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 s="1">
        <v>12</v>
      </c>
      <c r="J7356" s="1">
        <v>12</v>
      </c>
      <c r="K7356" s="1" t="s">
        <v>173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 s="1">
        <v>7356</v>
      </c>
      <c r="B7357" s="1">
        <v>3240</v>
      </c>
      <c r="C7357" s="1">
        <f>1/COUNTIF(B:B,pizza_sales[[#This Row],[order_id]])</f>
        <v>0.33333333333333331</v>
      </c>
      <c r="D7357" s="1" t="s">
        <v>96</v>
      </c>
      <c r="E7357" s="1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 s="1">
        <v>12.75</v>
      </c>
      <c r="J7357" s="1">
        <v>12.75</v>
      </c>
      <c r="K7357" s="1" t="s">
        <v>173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 s="1">
        <v>7357</v>
      </c>
      <c r="B7358" s="1">
        <v>3240</v>
      </c>
      <c r="C7358" s="1">
        <f>1/COUNTIF(B:B,pizza_sales[[#This Row],[order_id]])</f>
        <v>0.33333333333333331</v>
      </c>
      <c r="D7358" s="1" t="s">
        <v>145</v>
      </c>
      <c r="E7358" s="1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 s="1">
        <v>12.5</v>
      </c>
      <c r="J7358" s="1">
        <v>12.5</v>
      </c>
      <c r="K7358" s="1" t="s">
        <v>173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 s="1">
        <v>7358</v>
      </c>
      <c r="B7359" s="1">
        <v>3241</v>
      </c>
      <c r="C7359" s="1">
        <f>1/COUNTIF(B:B,pizza_sales[[#This Row],[order_id]])</f>
        <v>1</v>
      </c>
      <c r="D7359" s="1" t="s">
        <v>80</v>
      </c>
      <c r="E7359" s="1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 s="1">
        <v>12</v>
      </c>
      <c r="J7359" s="1">
        <v>12</v>
      </c>
      <c r="K7359" s="1" t="s">
        <v>173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 s="1">
        <v>7359</v>
      </c>
      <c r="B7360" s="1">
        <v>3242</v>
      </c>
      <c r="C7360" s="1">
        <f>1/COUNTIF(B:B,pizza_sales[[#This Row],[order_id]])</f>
        <v>0.33333333333333331</v>
      </c>
      <c r="D7360" s="1" t="s">
        <v>92</v>
      </c>
      <c r="E7360" s="1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 s="1">
        <v>16.25</v>
      </c>
      <c r="J7360" s="1">
        <v>16.25</v>
      </c>
      <c r="K7360" s="1" t="s">
        <v>170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 s="1">
        <v>7360</v>
      </c>
      <c r="B7361" s="1">
        <v>3242</v>
      </c>
      <c r="C7361" s="1">
        <f>1/COUNTIF(B:B,pizza_sales[[#This Row],[order_id]])</f>
        <v>0.33333333333333331</v>
      </c>
      <c r="D7361" s="1" t="s">
        <v>144</v>
      </c>
      <c r="E7361" s="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 s="1">
        <v>12.25</v>
      </c>
      <c r="J7361" s="1">
        <v>12.25</v>
      </c>
      <c r="K7361" s="1" t="s">
        <v>173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 s="1">
        <v>7361</v>
      </c>
      <c r="B7362" s="1">
        <v>3242</v>
      </c>
      <c r="C7362" s="1">
        <f>1/COUNTIF(B:B,pizza_sales[[#This Row],[order_id]])</f>
        <v>0.33333333333333331</v>
      </c>
      <c r="D7362" s="1" t="s">
        <v>147</v>
      </c>
      <c r="E7362" s="1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 s="1">
        <v>20.75</v>
      </c>
      <c r="J7362" s="1">
        <v>20.75</v>
      </c>
      <c r="K7362" s="1" t="s">
        <v>171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 s="1">
        <v>7362</v>
      </c>
      <c r="B7363" s="1">
        <v>3243</v>
      </c>
      <c r="C7363" s="1">
        <f>1/COUNTIF(B:B,pizza_sales[[#This Row],[order_id]])</f>
        <v>0.5</v>
      </c>
      <c r="D7363" s="1" t="s">
        <v>102</v>
      </c>
      <c r="E7363" s="1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 s="1">
        <v>12.5</v>
      </c>
      <c r="J7363" s="1">
        <v>12.5</v>
      </c>
      <c r="K7363" s="1" t="s">
        <v>173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 s="1">
        <v>7363</v>
      </c>
      <c r="B7364" s="1">
        <v>3243</v>
      </c>
      <c r="C7364" s="1">
        <f>1/COUNTIF(B:B,pizza_sales[[#This Row],[order_id]])</f>
        <v>0.5</v>
      </c>
      <c r="D7364" s="1" t="s">
        <v>43</v>
      </c>
      <c r="E7364" s="1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 s="1">
        <v>12.5</v>
      </c>
      <c r="J7364" s="1">
        <v>12.5</v>
      </c>
      <c r="K7364" s="1" t="s">
        <v>173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 s="1">
        <v>7364</v>
      </c>
      <c r="B7365" s="1">
        <v>3244</v>
      </c>
      <c r="C7365" s="1">
        <f>1/COUNTIF(B:B,pizza_sales[[#This Row],[order_id]])</f>
        <v>0.5</v>
      </c>
      <c r="D7365" s="1" t="s">
        <v>168</v>
      </c>
      <c r="E7365" s="1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 s="1">
        <v>20.25</v>
      </c>
      <c r="J7365" s="1">
        <v>20.25</v>
      </c>
      <c r="K7365" s="1" t="s">
        <v>171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 s="1">
        <v>7365</v>
      </c>
      <c r="B7366" s="1">
        <v>3244</v>
      </c>
      <c r="C7366" s="1">
        <f>1/COUNTIF(B:B,pizza_sales[[#This Row],[order_id]])</f>
        <v>0.5</v>
      </c>
      <c r="D7366" s="1" t="s">
        <v>33</v>
      </c>
      <c r="E7366" s="1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 s="1">
        <v>16.5</v>
      </c>
      <c r="J7366" s="1">
        <v>16.5</v>
      </c>
      <c r="K7366" s="1" t="s">
        <v>170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 s="1">
        <v>7366</v>
      </c>
      <c r="B7367" s="1">
        <v>3245</v>
      </c>
      <c r="C7367" s="1">
        <f>1/COUNTIF(B:B,pizza_sales[[#This Row],[order_id]])</f>
        <v>1</v>
      </c>
      <c r="D7367" s="1" t="s">
        <v>118</v>
      </c>
      <c r="E7367" s="1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 s="1">
        <v>20.25</v>
      </c>
      <c r="J7367" s="1">
        <v>20.25</v>
      </c>
      <c r="K7367" s="1" t="s">
        <v>171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 s="1">
        <v>7367</v>
      </c>
      <c r="B7368" s="1">
        <v>3246</v>
      </c>
      <c r="C7368" s="1">
        <f>1/COUNTIF(B:B,pizza_sales[[#This Row],[order_id]])</f>
        <v>0.33333333333333331</v>
      </c>
      <c r="D7368" s="1" t="s">
        <v>92</v>
      </c>
      <c r="E7368" s="1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 s="1">
        <v>16.25</v>
      </c>
      <c r="J7368" s="1">
        <v>16.25</v>
      </c>
      <c r="K7368" s="1" t="s">
        <v>170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 s="1">
        <v>7368</v>
      </c>
      <c r="B7369" s="1">
        <v>3246</v>
      </c>
      <c r="C7369" s="1">
        <f>1/COUNTIF(B:B,pizza_sales[[#This Row],[order_id]])</f>
        <v>0.33333333333333331</v>
      </c>
      <c r="D7369" s="1" t="s">
        <v>18</v>
      </c>
      <c r="E7369" s="1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 s="1">
        <v>18.5</v>
      </c>
      <c r="J7369" s="1">
        <v>18.5</v>
      </c>
      <c r="K7369" s="1" t="s">
        <v>171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 s="1">
        <v>7369</v>
      </c>
      <c r="B7370" s="1">
        <v>3246</v>
      </c>
      <c r="C7370" s="1">
        <f>1/COUNTIF(B:B,pizza_sales[[#This Row],[order_id]])</f>
        <v>0.33333333333333331</v>
      </c>
      <c r="D7370" s="1" t="s">
        <v>53</v>
      </c>
      <c r="E7370" s="1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 s="1">
        <v>12.5</v>
      </c>
      <c r="J7370" s="1">
        <v>12.5</v>
      </c>
      <c r="K7370" s="1" t="s">
        <v>173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 s="1">
        <v>7370</v>
      </c>
      <c r="B7371" s="1">
        <v>3247</v>
      </c>
      <c r="C7371" s="1">
        <f>1/COUNTIF(B:B,pizza_sales[[#This Row],[order_id]])</f>
        <v>1</v>
      </c>
      <c r="D7371" s="1" t="s">
        <v>33</v>
      </c>
      <c r="E7371" s="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 s="1">
        <v>16.5</v>
      </c>
      <c r="J7371" s="1">
        <v>16.5</v>
      </c>
      <c r="K7371" s="1" t="s">
        <v>170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 s="1">
        <v>7371</v>
      </c>
      <c r="B7372" s="1">
        <v>3248</v>
      </c>
      <c r="C7372" s="1">
        <f>1/COUNTIF(B:B,pizza_sales[[#This Row],[order_id]])</f>
        <v>1</v>
      </c>
      <c r="D7372" s="1" t="s">
        <v>138</v>
      </c>
      <c r="E7372" s="1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 s="1">
        <v>11</v>
      </c>
      <c r="J7372" s="1">
        <v>11</v>
      </c>
      <c r="K7372" s="1" t="s">
        <v>173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 s="1">
        <v>7372</v>
      </c>
      <c r="B7373" s="1">
        <v>3249</v>
      </c>
      <c r="C7373" s="1">
        <f>1/COUNTIF(B:B,pizza_sales[[#This Row],[order_id]])</f>
        <v>0.33333333333333331</v>
      </c>
      <c r="D7373" s="1" t="s">
        <v>134</v>
      </c>
      <c r="E7373" s="1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 s="1">
        <v>20.5</v>
      </c>
      <c r="J7373" s="1">
        <v>20.5</v>
      </c>
      <c r="K7373" s="1" t="s">
        <v>171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 s="1">
        <v>7373</v>
      </c>
      <c r="B7374" s="1">
        <v>3249</v>
      </c>
      <c r="C7374" s="1">
        <f>1/COUNTIF(B:B,pizza_sales[[#This Row],[order_id]])</f>
        <v>0.33333333333333331</v>
      </c>
      <c r="D7374" s="1" t="s">
        <v>11</v>
      </c>
      <c r="E7374" s="1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 s="1">
        <v>13.25</v>
      </c>
      <c r="J7374" s="1">
        <v>13.25</v>
      </c>
      <c r="K7374" s="1" t="s">
        <v>170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 s="1">
        <v>7374</v>
      </c>
      <c r="B7375" s="1">
        <v>3249</v>
      </c>
      <c r="C7375" s="1">
        <f>1/COUNTIF(B:B,pizza_sales[[#This Row],[order_id]])</f>
        <v>0.33333333333333331</v>
      </c>
      <c r="D7375" s="1" t="s">
        <v>102</v>
      </c>
      <c r="E7375" s="1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 s="1">
        <v>12.5</v>
      </c>
      <c r="J7375" s="1">
        <v>12.5</v>
      </c>
      <c r="K7375" s="1" t="s">
        <v>173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 s="1">
        <v>7375</v>
      </c>
      <c r="B7376" s="1">
        <v>3250</v>
      </c>
      <c r="C7376" s="1">
        <f>1/COUNTIF(B:B,pizza_sales[[#This Row],[order_id]])</f>
        <v>0.25</v>
      </c>
      <c r="D7376" s="1" t="s">
        <v>68</v>
      </c>
      <c r="E7376" s="1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 s="1">
        <v>20.75</v>
      </c>
      <c r="J7376" s="1">
        <v>20.75</v>
      </c>
      <c r="K7376" s="1" t="s">
        <v>171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 s="1">
        <v>7376</v>
      </c>
      <c r="B7377" s="1">
        <v>3250</v>
      </c>
      <c r="C7377" s="1">
        <f>1/COUNTIF(B:B,pizza_sales[[#This Row],[order_id]])</f>
        <v>0.25</v>
      </c>
      <c r="D7377" s="1" t="s">
        <v>11</v>
      </c>
      <c r="E7377" s="1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 s="1">
        <v>13.25</v>
      </c>
      <c r="J7377" s="1">
        <v>13.25</v>
      </c>
      <c r="K7377" s="1" t="s">
        <v>170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 s="1">
        <v>7377</v>
      </c>
      <c r="B7378" s="1">
        <v>3250</v>
      </c>
      <c r="C7378" s="1">
        <f>1/COUNTIF(B:B,pizza_sales[[#This Row],[order_id]])</f>
        <v>0.25</v>
      </c>
      <c r="D7378" s="1" t="s">
        <v>140</v>
      </c>
      <c r="E7378" s="1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 s="1">
        <v>16.5</v>
      </c>
      <c r="J7378" s="1">
        <v>16.5</v>
      </c>
      <c r="K7378" s="1" t="s">
        <v>170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 s="1">
        <v>7378</v>
      </c>
      <c r="B7379" s="1">
        <v>3250</v>
      </c>
      <c r="C7379" s="1">
        <f>1/COUNTIF(B:B,pizza_sales[[#This Row],[order_id]])</f>
        <v>0.25</v>
      </c>
      <c r="D7379" s="1" t="s">
        <v>146</v>
      </c>
      <c r="E7379" s="1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 s="1">
        <v>12.75</v>
      </c>
      <c r="J7379" s="1">
        <v>12.75</v>
      </c>
      <c r="K7379" s="1" t="s">
        <v>173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 s="1">
        <v>7379</v>
      </c>
      <c r="B7380" s="1">
        <v>3251</v>
      </c>
      <c r="C7380" s="1">
        <f>1/COUNTIF(B:B,pizza_sales[[#This Row],[order_id]])</f>
        <v>1</v>
      </c>
      <c r="D7380" s="1" t="s">
        <v>22</v>
      </c>
      <c r="E7380" s="1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 s="1">
        <v>20.75</v>
      </c>
      <c r="J7380" s="1">
        <v>20.75</v>
      </c>
      <c r="K7380" s="1" t="s">
        <v>171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 s="1">
        <v>7380</v>
      </c>
      <c r="B7381" s="1">
        <v>3252</v>
      </c>
      <c r="C7381" s="1">
        <f>1/COUNTIF(B:B,pizza_sales[[#This Row],[order_id]])</f>
        <v>1</v>
      </c>
      <c r="D7381" s="1" t="s">
        <v>131</v>
      </c>
      <c r="E7381" s="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 s="1">
        <v>20.75</v>
      </c>
      <c r="J7381" s="1">
        <v>20.75</v>
      </c>
      <c r="K7381" s="1" t="s">
        <v>171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 s="1">
        <v>7381</v>
      </c>
      <c r="B7382" s="1">
        <v>3253</v>
      </c>
      <c r="C7382" s="1">
        <f>1/COUNTIF(B:B,pizza_sales[[#This Row],[order_id]])</f>
        <v>1</v>
      </c>
      <c r="D7382" s="1" t="s">
        <v>143</v>
      </c>
      <c r="E7382" s="1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 s="1">
        <v>14.5</v>
      </c>
      <c r="J7382" s="1">
        <v>14.5</v>
      </c>
      <c r="K7382" s="1" t="s">
        <v>170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 s="1">
        <v>7382</v>
      </c>
      <c r="B7383" s="1">
        <v>3254</v>
      </c>
      <c r="C7383" s="1">
        <f>1/COUNTIF(B:B,pizza_sales[[#This Row],[order_id]])</f>
        <v>0.33333333333333331</v>
      </c>
      <c r="D7383" s="1" t="s">
        <v>137</v>
      </c>
      <c r="E7383" s="1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 s="1">
        <v>16.5</v>
      </c>
      <c r="J7383" s="1">
        <v>16.5</v>
      </c>
      <c r="K7383" s="1" t="s">
        <v>171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 s="1">
        <v>7383</v>
      </c>
      <c r="B7384" s="1">
        <v>3254</v>
      </c>
      <c r="C7384" s="1">
        <f>1/COUNTIF(B:B,pizza_sales[[#This Row],[order_id]])</f>
        <v>0.33333333333333331</v>
      </c>
      <c r="D7384" s="1" t="s">
        <v>64</v>
      </c>
      <c r="E7384" s="1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 s="1">
        <v>20.25</v>
      </c>
      <c r="J7384" s="1">
        <v>20.25</v>
      </c>
      <c r="K7384" s="1" t="s">
        <v>171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 s="1">
        <v>7384</v>
      </c>
      <c r="B7385" s="1">
        <v>3254</v>
      </c>
      <c r="C7385" s="1">
        <f>1/COUNTIF(B:B,pizza_sales[[#This Row],[order_id]])</f>
        <v>0.33333333333333331</v>
      </c>
      <c r="D7385" s="1" t="s">
        <v>89</v>
      </c>
      <c r="E7385" s="1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 s="1">
        <v>12</v>
      </c>
      <c r="J7385" s="1">
        <v>12</v>
      </c>
      <c r="K7385" s="1" t="s">
        <v>173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 s="1">
        <v>7385</v>
      </c>
      <c r="B7386" s="1">
        <v>3255</v>
      </c>
      <c r="C7386" s="1">
        <f>1/COUNTIF(B:B,pizza_sales[[#This Row],[order_id]])</f>
        <v>0.33333333333333331</v>
      </c>
      <c r="D7386" s="1" t="s">
        <v>65</v>
      </c>
      <c r="E7386" s="1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 s="1">
        <v>20.75</v>
      </c>
      <c r="J7386" s="1">
        <v>20.75</v>
      </c>
      <c r="K7386" s="1" t="s">
        <v>171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 s="1">
        <v>7386</v>
      </c>
      <c r="B7387" s="1">
        <v>3255</v>
      </c>
      <c r="C7387" s="1">
        <f>1/COUNTIF(B:B,pizza_sales[[#This Row],[order_id]])</f>
        <v>0.33333333333333331</v>
      </c>
      <c r="D7387" s="1" t="s">
        <v>142</v>
      </c>
      <c r="E7387" s="1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 s="1">
        <v>16.75</v>
      </c>
      <c r="J7387" s="1">
        <v>16.75</v>
      </c>
      <c r="K7387" s="1" t="s">
        <v>170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 s="1">
        <v>7387</v>
      </c>
      <c r="B7388" s="1">
        <v>3255</v>
      </c>
      <c r="C7388" s="1">
        <f>1/COUNTIF(B:B,pizza_sales[[#This Row],[order_id]])</f>
        <v>0.33333333333333331</v>
      </c>
      <c r="D7388" s="1" t="s">
        <v>61</v>
      </c>
      <c r="E7388" s="1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 s="1">
        <v>12</v>
      </c>
      <c r="J7388" s="1">
        <v>12</v>
      </c>
      <c r="K7388" s="1" t="s">
        <v>173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 s="1">
        <v>7388</v>
      </c>
      <c r="B7389" s="1">
        <v>3256</v>
      </c>
      <c r="C7389" s="1">
        <f>1/COUNTIF(B:B,pizza_sales[[#This Row],[order_id]])</f>
        <v>0.25</v>
      </c>
      <c r="D7389" s="1" t="s">
        <v>135</v>
      </c>
      <c r="E7389" s="1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 s="1">
        <v>16.75</v>
      </c>
      <c r="J7389" s="1">
        <v>16.75</v>
      </c>
      <c r="K7389" s="1" t="s">
        <v>170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 s="1">
        <v>7389</v>
      </c>
      <c r="B7390" s="1">
        <v>3256</v>
      </c>
      <c r="C7390" s="1">
        <f>1/COUNTIF(B:B,pizza_sales[[#This Row],[order_id]])</f>
        <v>0.25</v>
      </c>
      <c r="D7390" s="1" t="s">
        <v>134</v>
      </c>
      <c r="E7390" s="1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 s="1">
        <v>20.5</v>
      </c>
      <c r="J7390" s="1">
        <v>20.5</v>
      </c>
      <c r="K7390" s="1" t="s">
        <v>171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 s="1">
        <v>7390</v>
      </c>
      <c r="B7391" s="1">
        <v>3256</v>
      </c>
      <c r="C7391" s="1">
        <f>1/COUNTIF(B:B,pizza_sales[[#This Row],[order_id]])</f>
        <v>0.25</v>
      </c>
      <c r="D7391" s="1" t="s">
        <v>73</v>
      </c>
      <c r="E7391" s="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 s="1">
        <v>15.25</v>
      </c>
      <c r="J7391" s="1">
        <v>15.25</v>
      </c>
      <c r="K7391" s="1" t="s">
        <v>171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 s="1">
        <v>7391</v>
      </c>
      <c r="B7392" s="1">
        <v>3256</v>
      </c>
      <c r="C7392" s="1">
        <f>1/COUNTIF(B:B,pizza_sales[[#This Row],[order_id]])</f>
        <v>0.25</v>
      </c>
      <c r="D7392" s="1" t="s">
        <v>122</v>
      </c>
      <c r="E7392" s="1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 s="1">
        <v>9.75</v>
      </c>
      <c r="J7392" s="1">
        <v>9.75</v>
      </c>
      <c r="K7392" s="1" t="s">
        <v>173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 s="1">
        <v>7392</v>
      </c>
      <c r="B7393" s="1">
        <v>3257</v>
      </c>
      <c r="C7393" s="1">
        <f>1/COUNTIF(B:B,pizza_sales[[#This Row],[order_id]])</f>
        <v>0.5</v>
      </c>
      <c r="D7393" s="1" t="s">
        <v>108</v>
      </c>
      <c r="E7393" s="1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 s="1">
        <v>20.5</v>
      </c>
      <c r="J7393" s="1">
        <v>20.5</v>
      </c>
      <c r="K7393" s="1" t="s">
        <v>171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 s="1">
        <v>7393</v>
      </c>
      <c r="B7394" s="1">
        <v>3257</v>
      </c>
      <c r="C7394" s="1">
        <f>1/COUNTIF(B:B,pizza_sales[[#This Row],[order_id]])</f>
        <v>0.5</v>
      </c>
      <c r="D7394" s="1" t="s">
        <v>65</v>
      </c>
      <c r="E7394" s="1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 s="1">
        <v>20.75</v>
      </c>
      <c r="J7394" s="1">
        <v>20.75</v>
      </c>
      <c r="K7394" s="1" t="s">
        <v>171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 s="1">
        <v>7394</v>
      </c>
      <c r="B7395" s="1">
        <v>3258</v>
      </c>
      <c r="C7395" s="1">
        <f>1/COUNTIF(B:B,pizza_sales[[#This Row],[order_id]])</f>
        <v>0.33333333333333331</v>
      </c>
      <c r="D7395" s="1" t="s">
        <v>95</v>
      </c>
      <c r="E7395" s="1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 s="1">
        <v>14.75</v>
      </c>
      <c r="J7395" s="1">
        <v>14.75</v>
      </c>
      <c r="K7395" s="1" t="s">
        <v>170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 s="1">
        <v>7395</v>
      </c>
      <c r="B7396" s="1">
        <v>3258</v>
      </c>
      <c r="C7396" s="1">
        <f>1/COUNTIF(B:B,pizza_sales[[#This Row],[order_id]])</f>
        <v>0.33333333333333331</v>
      </c>
      <c r="D7396" s="1" t="s">
        <v>128</v>
      </c>
      <c r="E7396" s="1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 s="1">
        <v>10.5</v>
      </c>
      <c r="J7396" s="1">
        <v>10.5</v>
      </c>
      <c r="K7396" s="1" t="s">
        <v>173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 s="1">
        <v>7396</v>
      </c>
      <c r="B7397" s="1">
        <v>3258</v>
      </c>
      <c r="C7397" s="1">
        <f>1/COUNTIF(B:B,pizza_sales[[#This Row],[order_id]])</f>
        <v>0.33333333333333331</v>
      </c>
      <c r="D7397" s="1" t="s">
        <v>132</v>
      </c>
      <c r="E7397" s="1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 s="1">
        <v>12.5</v>
      </c>
      <c r="J7397" s="1">
        <v>12.5</v>
      </c>
      <c r="K7397" s="1" t="s">
        <v>173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 s="1">
        <v>7397</v>
      </c>
      <c r="B7398" s="1">
        <v>3259</v>
      </c>
      <c r="C7398" s="1">
        <f>1/COUNTIF(B:B,pizza_sales[[#This Row],[order_id]])</f>
        <v>1</v>
      </c>
      <c r="D7398" s="1" t="s">
        <v>168</v>
      </c>
      <c r="E7398" s="1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 s="1">
        <v>20.25</v>
      </c>
      <c r="J7398" s="1">
        <v>20.25</v>
      </c>
      <c r="K7398" s="1" t="s">
        <v>171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 s="1">
        <v>7398</v>
      </c>
      <c r="B7399" s="1">
        <v>3260</v>
      </c>
      <c r="C7399" s="1">
        <f>1/COUNTIF(B:B,pizza_sales[[#This Row],[order_id]])</f>
        <v>0.5</v>
      </c>
      <c r="D7399" s="1" t="s">
        <v>113</v>
      </c>
      <c r="E7399" s="1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 s="1">
        <v>12.75</v>
      </c>
      <c r="J7399" s="1">
        <v>12.75</v>
      </c>
      <c r="K7399" s="1" t="s">
        <v>173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 s="1">
        <v>7399</v>
      </c>
      <c r="B7400" s="1">
        <v>3260</v>
      </c>
      <c r="C7400" s="1">
        <f>1/COUNTIF(B:B,pizza_sales[[#This Row],[order_id]])</f>
        <v>0.5</v>
      </c>
      <c r="D7400" s="1" t="s">
        <v>149</v>
      </c>
      <c r="E7400" s="1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 s="1">
        <v>16</v>
      </c>
      <c r="J7400" s="1">
        <v>16</v>
      </c>
      <c r="K7400" s="1" t="s">
        <v>170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 s="1">
        <v>7400</v>
      </c>
      <c r="B7401" s="1">
        <v>3261</v>
      </c>
      <c r="C7401" s="1">
        <f>1/COUNTIF(B:B,pizza_sales[[#This Row],[order_id]])</f>
        <v>0.25</v>
      </c>
      <c r="D7401" s="1" t="s">
        <v>68</v>
      </c>
      <c r="E7401" s="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 s="1">
        <v>20.75</v>
      </c>
      <c r="J7401" s="1">
        <v>20.75</v>
      </c>
      <c r="K7401" s="1" t="s">
        <v>171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 s="1">
        <v>7401</v>
      </c>
      <c r="B7402" s="1">
        <v>3261</v>
      </c>
      <c r="C7402" s="1">
        <f>1/COUNTIF(B:B,pizza_sales[[#This Row],[order_id]])</f>
        <v>0.25</v>
      </c>
      <c r="D7402" s="1" t="s">
        <v>18</v>
      </c>
      <c r="E7402" s="1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 s="1">
        <v>18.5</v>
      </c>
      <c r="J7402" s="1">
        <v>18.5</v>
      </c>
      <c r="K7402" s="1" t="s">
        <v>171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 s="1">
        <v>7402</v>
      </c>
      <c r="B7403" s="1">
        <v>3261</v>
      </c>
      <c r="C7403" s="1">
        <f>1/COUNTIF(B:B,pizza_sales[[#This Row],[order_id]])</f>
        <v>0.25</v>
      </c>
      <c r="D7403" s="1" t="s">
        <v>115</v>
      </c>
      <c r="E7403" s="1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 s="1">
        <v>12.5</v>
      </c>
      <c r="J7403" s="1">
        <v>12.5</v>
      </c>
      <c r="K7403" s="1" t="s">
        <v>170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 s="1">
        <v>7403</v>
      </c>
      <c r="B7404" s="1">
        <v>3261</v>
      </c>
      <c r="C7404" s="1">
        <f>1/COUNTIF(B:B,pizza_sales[[#This Row],[order_id]])</f>
        <v>0.25</v>
      </c>
      <c r="D7404" s="1" t="s">
        <v>140</v>
      </c>
      <c r="E7404" s="1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 s="1">
        <v>16.5</v>
      </c>
      <c r="J7404" s="1">
        <v>16.5</v>
      </c>
      <c r="K7404" s="1" t="s">
        <v>170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 s="1">
        <v>7404</v>
      </c>
      <c r="B7405" s="1">
        <v>3262</v>
      </c>
      <c r="C7405" s="1">
        <f>1/COUNTIF(B:B,pizza_sales[[#This Row],[order_id]])</f>
        <v>0.33333333333333331</v>
      </c>
      <c r="D7405" s="1" t="s">
        <v>69</v>
      </c>
      <c r="E7405" s="1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 s="1">
        <v>20.75</v>
      </c>
      <c r="J7405" s="1">
        <v>20.75</v>
      </c>
      <c r="K7405" s="1" t="s">
        <v>171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 s="1">
        <v>7405</v>
      </c>
      <c r="B7406" s="1">
        <v>3262</v>
      </c>
      <c r="C7406" s="1">
        <f>1/COUNTIF(B:B,pizza_sales[[#This Row],[order_id]])</f>
        <v>0.33333333333333331</v>
      </c>
      <c r="D7406" s="1" t="s">
        <v>143</v>
      </c>
      <c r="E7406" s="1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 s="1">
        <v>14.5</v>
      </c>
      <c r="J7406" s="1">
        <v>14.5</v>
      </c>
      <c r="K7406" s="1" t="s">
        <v>170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 s="1">
        <v>7406</v>
      </c>
      <c r="B7407" s="1">
        <v>3262</v>
      </c>
      <c r="C7407" s="1">
        <f>1/COUNTIF(B:B,pizza_sales[[#This Row],[order_id]])</f>
        <v>0.33333333333333331</v>
      </c>
      <c r="D7407" s="1" t="s">
        <v>132</v>
      </c>
      <c r="E7407" s="1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 s="1">
        <v>12.5</v>
      </c>
      <c r="J7407" s="1">
        <v>12.5</v>
      </c>
      <c r="K7407" s="1" t="s">
        <v>173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 s="1">
        <v>7407</v>
      </c>
      <c r="B7408" s="1">
        <v>3263</v>
      </c>
      <c r="C7408" s="1">
        <f>1/COUNTIF(B:B,pizza_sales[[#This Row],[order_id]])</f>
        <v>1</v>
      </c>
      <c r="D7408" s="1" t="s">
        <v>68</v>
      </c>
      <c r="E7408" s="1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 s="1">
        <v>20.75</v>
      </c>
      <c r="J7408" s="1">
        <v>20.75</v>
      </c>
      <c r="K7408" s="1" t="s">
        <v>171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 s="1">
        <v>7408</v>
      </c>
      <c r="B7409" s="1">
        <v>3264</v>
      </c>
      <c r="C7409" s="1">
        <f>1/COUNTIF(B:B,pizza_sales[[#This Row],[order_id]])</f>
        <v>0.5</v>
      </c>
      <c r="D7409" s="1" t="s">
        <v>15</v>
      </c>
      <c r="E7409" s="1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 s="1">
        <v>16</v>
      </c>
      <c r="J7409" s="1">
        <v>16</v>
      </c>
      <c r="K7409" s="1" t="s">
        <v>170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 s="1">
        <v>7409</v>
      </c>
      <c r="B7410" s="1">
        <v>3264</v>
      </c>
      <c r="C7410" s="1">
        <f>1/COUNTIF(B:B,pizza_sales[[#This Row],[order_id]])</f>
        <v>0.5</v>
      </c>
      <c r="D7410" s="1" t="s">
        <v>157</v>
      </c>
      <c r="E7410" s="1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 s="1">
        <v>16</v>
      </c>
      <c r="J7410" s="1">
        <v>16</v>
      </c>
      <c r="K7410" s="1" t="s">
        <v>170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 s="1">
        <v>7410</v>
      </c>
      <c r="B7411" s="1">
        <v>3265</v>
      </c>
      <c r="C7411" s="1">
        <f>1/COUNTIF(B:B,pizza_sales[[#This Row],[order_id]])</f>
        <v>0.33333333333333331</v>
      </c>
      <c r="D7411" s="1" t="s">
        <v>92</v>
      </c>
      <c r="E7411" s="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 s="1">
        <v>16.25</v>
      </c>
      <c r="J7411" s="1">
        <v>32.5</v>
      </c>
      <c r="K7411" s="1" t="s">
        <v>170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 s="1">
        <v>7411</v>
      </c>
      <c r="B7412" s="1">
        <v>3265</v>
      </c>
      <c r="C7412" s="1">
        <f>1/COUNTIF(B:B,pizza_sales[[#This Row],[order_id]])</f>
        <v>0.33333333333333331</v>
      </c>
      <c r="D7412" s="1" t="s">
        <v>155</v>
      </c>
      <c r="E7412" s="1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 s="1">
        <v>12</v>
      </c>
      <c r="J7412" s="1">
        <v>12</v>
      </c>
      <c r="K7412" s="1" t="s">
        <v>173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 s="1">
        <v>7412</v>
      </c>
      <c r="B7413" s="1">
        <v>3265</v>
      </c>
      <c r="C7413" s="1">
        <f>1/COUNTIF(B:B,pizza_sales[[#This Row],[order_id]])</f>
        <v>0.33333333333333331</v>
      </c>
      <c r="D7413" s="1" t="s">
        <v>122</v>
      </c>
      <c r="E7413" s="1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 s="1">
        <v>9.75</v>
      </c>
      <c r="J7413" s="1">
        <v>9.75</v>
      </c>
      <c r="K7413" s="1" t="s">
        <v>173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 s="1">
        <v>7413</v>
      </c>
      <c r="B7414" s="1">
        <v>3266</v>
      </c>
      <c r="C7414" s="1">
        <f>1/COUNTIF(B:B,pizza_sales[[#This Row],[order_id]])</f>
        <v>0.5</v>
      </c>
      <c r="D7414" s="1" t="s">
        <v>160</v>
      </c>
      <c r="E7414" s="1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 s="1">
        <v>23.649999618530273</v>
      </c>
      <c r="J7414" s="1">
        <v>23.649999618530273</v>
      </c>
      <c r="K7414" s="1" t="s">
        <v>173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 s="1">
        <v>7414</v>
      </c>
      <c r="B7415" s="1">
        <v>3266</v>
      </c>
      <c r="C7415" s="1">
        <f>1/COUNTIF(B:B,pizza_sales[[#This Row],[order_id]])</f>
        <v>0.5</v>
      </c>
      <c r="D7415" s="1" t="s">
        <v>47</v>
      </c>
      <c r="E7415" s="1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 s="1">
        <v>12</v>
      </c>
      <c r="J7415" s="1">
        <v>12</v>
      </c>
      <c r="K7415" s="1" t="s">
        <v>173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 s="1">
        <v>7415</v>
      </c>
      <c r="B7416" s="1">
        <v>3267</v>
      </c>
      <c r="C7416" s="1">
        <f>1/COUNTIF(B:B,pizza_sales[[#This Row],[order_id]])</f>
        <v>0.5</v>
      </c>
      <c r="D7416" s="1" t="s">
        <v>47</v>
      </c>
      <c r="E7416" s="1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 s="1">
        <v>12</v>
      </c>
      <c r="J7416" s="1">
        <v>12</v>
      </c>
      <c r="K7416" s="1" t="s">
        <v>173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 s="1">
        <v>7416</v>
      </c>
      <c r="B7417" s="1">
        <v>3267</v>
      </c>
      <c r="C7417" s="1">
        <f>1/COUNTIF(B:B,pizza_sales[[#This Row],[order_id]])</f>
        <v>0.5</v>
      </c>
      <c r="D7417" s="1" t="s">
        <v>115</v>
      </c>
      <c r="E7417" s="1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 s="1">
        <v>12.5</v>
      </c>
      <c r="J7417" s="1">
        <v>12.5</v>
      </c>
      <c r="K7417" s="1" t="s">
        <v>170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 s="1">
        <v>7417</v>
      </c>
      <c r="B7418" s="1">
        <v>3268</v>
      </c>
      <c r="C7418" s="1">
        <f>1/COUNTIF(B:B,pizza_sales[[#This Row],[order_id]])</f>
        <v>0.5</v>
      </c>
      <c r="D7418" s="1" t="s">
        <v>102</v>
      </c>
      <c r="E7418" s="1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 s="1">
        <v>12.5</v>
      </c>
      <c r="J7418" s="1">
        <v>12.5</v>
      </c>
      <c r="K7418" s="1" t="s">
        <v>173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 s="1">
        <v>7418</v>
      </c>
      <c r="B7419" s="1">
        <v>3268</v>
      </c>
      <c r="C7419" s="1">
        <f>1/COUNTIF(B:B,pizza_sales[[#This Row],[order_id]])</f>
        <v>0.5</v>
      </c>
      <c r="D7419" s="1" t="s">
        <v>55</v>
      </c>
      <c r="E7419" s="1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 s="1">
        <v>20.75</v>
      </c>
      <c r="J7419" s="1">
        <v>20.75</v>
      </c>
      <c r="K7419" s="1" t="s">
        <v>171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 s="1">
        <v>7419</v>
      </c>
      <c r="B7420" s="1">
        <v>3269</v>
      </c>
      <c r="C7420" s="1">
        <f>1/COUNTIF(B:B,pizza_sales[[#This Row],[order_id]])</f>
        <v>0.33333333333333331</v>
      </c>
      <c r="D7420" s="1" t="s">
        <v>128</v>
      </c>
      <c r="E7420" s="1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 s="1">
        <v>10.5</v>
      </c>
      <c r="J7420" s="1">
        <v>10.5</v>
      </c>
      <c r="K7420" s="1" t="s">
        <v>173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 s="1">
        <v>7420</v>
      </c>
      <c r="B7421" s="1">
        <v>3269</v>
      </c>
      <c r="C7421" s="1">
        <f>1/COUNTIF(B:B,pizza_sales[[#This Row],[order_id]])</f>
        <v>0.33333333333333331</v>
      </c>
      <c r="D7421" s="1" t="s">
        <v>117</v>
      </c>
      <c r="E7421" s="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 s="1">
        <v>16.25</v>
      </c>
      <c r="J7421" s="1">
        <v>16.25</v>
      </c>
      <c r="K7421" s="1" t="s">
        <v>170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 s="1">
        <v>7421</v>
      </c>
      <c r="B7422" s="1">
        <v>3269</v>
      </c>
      <c r="C7422" s="1">
        <f>1/COUNTIF(B:B,pizza_sales[[#This Row],[order_id]])</f>
        <v>0.33333333333333331</v>
      </c>
      <c r="D7422" s="1" t="s">
        <v>29</v>
      </c>
      <c r="E7422" s="1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 s="1">
        <v>20.75</v>
      </c>
      <c r="J7422" s="1">
        <v>20.75</v>
      </c>
      <c r="K7422" s="1" t="s">
        <v>171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 s="1">
        <v>7422</v>
      </c>
      <c r="B7423" s="1">
        <v>3270</v>
      </c>
      <c r="C7423" s="1">
        <f>1/COUNTIF(B:B,pizza_sales[[#This Row],[order_id]])</f>
        <v>1</v>
      </c>
      <c r="D7423" s="1" t="s">
        <v>64</v>
      </c>
      <c r="E7423" s="1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 s="1">
        <v>20.25</v>
      </c>
      <c r="J7423" s="1">
        <v>20.25</v>
      </c>
      <c r="K7423" s="1" t="s">
        <v>171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 s="1">
        <v>7423</v>
      </c>
      <c r="B7424" s="1">
        <v>3271</v>
      </c>
      <c r="C7424" s="1">
        <f>1/COUNTIF(B:B,pizza_sales[[#This Row],[order_id]])</f>
        <v>1</v>
      </c>
      <c r="D7424" s="1" t="s">
        <v>22</v>
      </c>
      <c r="E7424" s="1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 s="1">
        <v>20.75</v>
      </c>
      <c r="J7424" s="1">
        <v>20.75</v>
      </c>
      <c r="K7424" s="1" t="s">
        <v>171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 s="1">
        <v>7424</v>
      </c>
      <c r="B7425" s="1">
        <v>3272</v>
      </c>
      <c r="C7425" s="1">
        <f>1/COUNTIF(B:B,pizza_sales[[#This Row],[order_id]])</f>
        <v>0.5</v>
      </c>
      <c r="D7425" s="1" t="s">
        <v>86</v>
      </c>
      <c r="E7425" s="1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 s="1">
        <v>17.950000762939453</v>
      </c>
      <c r="J7425" s="1">
        <v>17.950000762939453</v>
      </c>
      <c r="K7425" s="1" t="s">
        <v>171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 s="1">
        <v>7425</v>
      </c>
      <c r="B7426" s="1">
        <v>3272</v>
      </c>
      <c r="C7426" s="1">
        <f>1/COUNTIF(B:B,pizza_sales[[#This Row],[order_id]])</f>
        <v>0.5</v>
      </c>
      <c r="D7426" s="1" t="s">
        <v>112</v>
      </c>
      <c r="E7426" s="1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 s="1">
        <v>16</v>
      </c>
      <c r="J7426" s="1">
        <v>16</v>
      </c>
      <c r="K7426" s="1" t="s">
        <v>170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 s="1">
        <v>7426</v>
      </c>
      <c r="B7427" s="1">
        <v>3273</v>
      </c>
      <c r="C7427" s="1">
        <f>1/COUNTIF(B:B,pizza_sales[[#This Row],[order_id]])</f>
        <v>0.5</v>
      </c>
      <c r="D7427" s="1" t="s">
        <v>18</v>
      </c>
      <c r="E7427" s="1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 s="1">
        <v>18.5</v>
      </c>
      <c r="J7427" s="1">
        <v>18.5</v>
      </c>
      <c r="K7427" s="1" t="s">
        <v>171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 s="1">
        <v>7427</v>
      </c>
      <c r="B7428" s="1">
        <v>3273</v>
      </c>
      <c r="C7428" s="1">
        <f>1/COUNTIF(B:B,pizza_sales[[#This Row],[order_id]])</f>
        <v>0.5</v>
      </c>
      <c r="D7428" s="1" t="s">
        <v>50</v>
      </c>
      <c r="E7428" s="1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 s="1">
        <v>20.5</v>
      </c>
      <c r="J7428" s="1">
        <v>20.5</v>
      </c>
      <c r="K7428" s="1" t="s">
        <v>171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 s="1">
        <v>7428</v>
      </c>
      <c r="B7429" s="1">
        <v>3274</v>
      </c>
      <c r="C7429" s="1">
        <f>1/COUNTIF(B:B,pizza_sales[[#This Row],[order_id]])</f>
        <v>0.5</v>
      </c>
      <c r="D7429" s="1" t="s">
        <v>115</v>
      </c>
      <c r="E7429" s="1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 s="1">
        <v>12.5</v>
      </c>
      <c r="J7429" s="1">
        <v>12.5</v>
      </c>
      <c r="K7429" s="1" t="s">
        <v>170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 s="1">
        <v>7429</v>
      </c>
      <c r="B7430" s="1">
        <v>3274</v>
      </c>
      <c r="C7430" s="1">
        <f>1/COUNTIF(B:B,pizza_sales[[#This Row],[order_id]])</f>
        <v>0.5</v>
      </c>
      <c r="D7430" s="1" t="s">
        <v>29</v>
      </c>
      <c r="E7430" s="1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 s="1">
        <v>20.75</v>
      </c>
      <c r="J7430" s="1">
        <v>20.75</v>
      </c>
      <c r="K7430" s="1" t="s">
        <v>171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 s="1">
        <v>7430</v>
      </c>
      <c r="B7431" s="1">
        <v>3275</v>
      </c>
      <c r="C7431" s="1">
        <f>1/COUNTIF(B:B,pizza_sales[[#This Row],[order_id]])</f>
        <v>1</v>
      </c>
      <c r="D7431" s="1" t="s">
        <v>136</v>
      </c>
      <c r="E7431" s="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 s="1">
        <v>25.5</v>
      </c>
      <c r="J7431" s="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 s="1">
        <v>7431</v>
      </c>
      <c r="B7432" s="1">
        <v>3276</v>
      </c>
      <c r="C7432" s="1">
        <f>1/COUNTIF(B:B,pizza_sales[[#This Row],[order_id]])</f>
        <v>0.5</v>
      </c>
      <c r="D7432" s="1" t="s">
        <v>11</v>
      </c>
      <c r="E7432" s="1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 s="1">
        <v>13.25</v>
      </c>
      <c r="J7432" s="1">
        <v>13.25</v>
      </c>
      <c r="K7432" s="1" t="s">
        <v>170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 s="1">
        <v>7432</v>
      </c>
      <c r="B7433" s="1">
        <v>3276</v>
      </c>
      <c r="C7433" s="1">
        <f>1/COUNTIF(B:B,pizza_sales[[#This Row],[order_id]])</f>
        <v>0.5</v>
      </c>
      <c r="D7433" s="1" t="s">
        <v>150</v>
      </c>
      <c r="E7433" s="1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 s="1">
        <v>16</v>
      </c>
      <c r="J7433" s="1">
        <v>16</v>
      </c>
      <c r="K7433" s="1" t="s">
        <v>170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 s="1">
        <v>7433</v>
      </c>
      <c r="B7434" s="1">
        <v>3277</v>
      </c>
      <c r="C7434" s="1">
        <f>1/COUNTIF(B:B,pizza_sales[[#This Row],[order_id]])</f>
        <v>1</v>
      </c>
      <c r="D7434" s="1" t="s">
        <v>18</v>
      </c>
      <c r="E7434" s="1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 s="1">
        <v>18.5</v>
      </c>
      <c r="J7434" s="1">
        <v>18.5</v>
      </c>
      <c r="K7434" s="1" t="s">
        <v>171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 s="1">
        <v>7434</v>
      </c>
      <c r="B7435" s="1">
        <v>3278</v>
      </c>
      <c r="C7435" s="1">
        <f>1/COUNTIF(B:B,pizza_sales[[#This Row],[order_id]])</f>
        <v>0.25</v>
      </c>
      <c r="D7435" s="1" t="s">
        <v>76</v>
      </c>
      <c r="E7435" s="1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 s="1">
        <v>12.75</v>
      </c>
      <c r="J7435" s="1">
        <v>12.75</v>
      </c>
      <c r="K7435" s="1" t="s">
        <v>173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 s="1">
        <v>7435</v>
      </c>
      <c r="B7436" s="1">
        <v>3278</v>
      </c>
      <c r="C7436" s="1">
        <f>1/COUNTIF(B:B,pizza_sales[[#This Row],[order_id]])</f>
        <v>0.25</v>
      </c>
      <c r="D7436" s="1" t="s">
        <v>128</v>
      </c>
      <c r="E7436" s="1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 s="1">
        <v>10.5</v>
      </c>
      <c r="J7436" s="1">
        <v>10.5</v>
      </c>
      <c r="K7436" s="1" t="s">
        <v>173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 s="1">
        <v>7436</v>
      </c>
      <c r="B7437" s="1">
        <v>3278</v>
      </c>
      <c r="C7437" s="1">
        <f>1/COUNTIF(B:B,pizza_sales[[#This Row],[order_id]])</f>
        <v>0.25</v>
      </c>
      <c r="D7437" s="1" t="s">
        <v>108</v>
      </c>
      <c r="E7437" s="1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 s="1">
        <v>20.5</v>
      </c>
      <c r="J7437" s="1">
        <v>20.5</v>
      </c>
      <c r="K7437" s="1" t="s">
        <v>171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 s="1">
        <v>7437</v>
      </c>
      <c r="B7438" s="1">
        <v>3278</v>
      </c>
      <c r="C7438" s="1">
        <f>1/COUNTIF(B:B,pizza_sales[[#This Row],[order_id]])</f>
        <v>0.25</v>
      </c>
      <c r="D7438" s="1" t="s">
        <v>144</v>
      </c>
      <c r="E7438" s="1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 s="1">
        <v>12.25</v>
      </c>
      <c r="J7438" s="1">
        <v>12.25</v>
      </c>
      <c r="K7438" s="1" t="s">
        <v>173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 s="1">
        <v>7438</v>
      </c>
      <c r="B7439" s="1">
        <v>3279</v>
      </c>
      <c r="C7439" s="1">
        <f>1/COUNTIF(B:B,pizza_sales[[#This Row],[order_id]])</f>
        <v>0.5</v>
      </c>
      <c r="D7439" s="1" t="s">
        <v>37</v>
      </c>
      <c r="E7439" s="1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 s="1">
        <v>12.75</v>
      </c>
      <c r="J7439" s="1">
        <v>12.75</v>
      </c>
      <c r="K7439" s="1" t="s">
        <v>173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 s="1">
        <v>7439</v>
      </c>
      <c r="B7440" s="1">
        <v>3279</v>
      </c>
      <c r="C7440" s="1">
        <f>1/COUNTIF(B:B,pizza_sales[[#This Row],[order_id]])</f>
        <v>0.5</v>
      </c>
      <c r="D7440" s="1" t="s">
        <v>29</v>
      </c>
      <c r="E7440" s="1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 s="1">
        <v>20.75</v>
      </c>
      <c r="J7440" s="1">
        <v>20.75</v>
      </c>
      <c r="K7440" s="1" t="s">
        <v>171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 s="1">
        <v>7440</v>
      </c>
      <c r="B7441" s="1">
        <v>3280</v>
      </c>
      <c r="C7441" s="1">
        <f>1/COUNTIF(B:B,pizza_sales[[#This Row],[order_id]])</f>
        <v>0.25</v>
      </c>
      <c r="D7441" s="1" t="s">
        <v>72</v>
      </c>
      <c r="E7441" s="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 s="1">
        <v>16.75</v>
      </c>
      <c r="J7441" s="1">
        <v>16.75</v>
      </c>
      <c r="K7441" s="1" t="s">
        <v>170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 s="1">
        <v>7441</v>
      </c>
      <c r="B7442" s="1">
        <v>3280</v>
      </c>
      <c r="C7442" s="1">
        <f>1/COUNTIF(B:B,pizza_sales[[#This Row],[order_id]])</f>
        <v>0.25</v>
      </c>
      <c r="D7442" s="1" t="s">
        <v>18</v>
      </c>
      <c r="E7442" s="1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 s="1">
        <v>18.5</v>
      </c>
      <c r="J7442" s="1">
        <v>18.5</v>
      </c>
      <c r="K7442" s="1" t="s">
        <v>171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 s="1">
        <v>7442</v>
      </c>
      <c r="B7443" s="1">
        <v>3280</v>
      </c>
      <c r="C7443" s="1">
        <f>1/COUNTIF(B:B,pizza_sales[[#This Row],[order_id]])</f>
        <v>0.25</v>
      </c>
      <c r="D7443" s="1" t="s">
        <v>73</v>
      </c>
      <c r="E7443" s="1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 s="1">
        <v>15.25</v>
      </c>
      <c r="J7443" s="1">
        <v>15.25</v>
      </c>
      <c r="K7443" s="1" t="s">
        <v>171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 s="1">
        <v>7443</v>
      </c>
      <c r="B7444" s="1">
        <v>3280</v>
      </c>
      <c r="C7444" s="1">
        <f>1/COUNTIF(B:B,pizza_sales[[#This Row],[order_id]])</f>
        <v>0.25</v>
      </c>
      <c r="D7444" s="1" t="s">
        <v>140</v>
      </c>
      <c r="E7444" s="1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 s="1">
        <v>16.5</v>
      </c>
      <c r="J7444" s="1">
        <v>16.5</v>
      </c>
      <c r="K7444" s="1" t="s">
        <v>170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 s="1">
        <v>7444</v>
      </c>
      <c r="B7445" s="1">
        <v>3281</v>
      </c>
      <c r="C7445" s="1">
        <f>1/COUNTIF(B:B,pizza_sales[[#This Row],[order_id]])</f>
        <v>0.33333333333333331</v>
      </c>
      <c r="D7445" s="1" t="s">
        <v>18</v>
      </c>
      <c r="E7445" s="1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 s="1">
        <v>18.5</v>
      </c>
      <c r="J7445" s="1">
        <v>18.5</v>
      </c>
      <c r="K7445" s="1" t="s">
        <v>171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 s="1">
        <v>7445</v>
      </c>
      <c r="B7446" s="1">
        <v>3281</v>
      </c>
      <c r="C7446" s="1">
        <f>1/COUNTIF(B:B,pizza_sales[[#This Row],[order_id]])</f>
        <v>0.33333333333333331</v>
      </c>
      <c r="D7446" s="1" t="s">
        <v>115</v>
      </c>
      <c r="E7446" s="1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 s="1">
        <v>12.5</v>
      </c>
      <c r="J7446" s="1">
        <v>12.5</v>
      </c>
      <c r="K7446" s="1" t="s">
        <v>170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 s="1">
        <v>7446</v>
      </c>
      <c r="B7447" s="1">
        <v>3281</v>
      </c>
      <c r="C7447" s="1">
        <f>1/COUNTIF(B:B,pizza_sales[[#This Row],[order_id]])</f>
        <v>0.33333333333333331</v>
      </c>
      <c r="D7447" s="1" t="s">
        <v>43</v>
      </c>
      <c r="E7447" s="1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 s="1">
        <v>12.5</v>
      </c>
      <c r="J7447" s="1">
        <v>12.5</v>
      </c>
      <c r="K7447" s="1" t="s">
        <v>173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 s="1">
        <v>7447</v>
      </c>
      <c r="B7448" s="1">
        <v>3282</v>
      </c>
      <c r="C7448" s="1">
        <f>1/COUNTIF(B:B,pizza_sales[[#This Row],[order_id]])</f>
        <v>1</v>
      </c>
      <c r="D7448" s="1" t="s">
        <v>139</v>
      </c>
      <c r="E7448" s="1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 s="1">
        <v>16.5</v>
      </c>
      <c r="J7448" s="1">
        <v>16.5</v>
      </c>
      <c r="K7448" s="1" t="s">
        <v>170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 s="1">
        <v>7448</v>
      </c>
      <c r="B7449" s="1">
        <v>3283</v>
      </c>
      <c r="C7449" s="1">
        <f>1/COUNTIF(B:B,pizza_sales[[#This Row],[order_id]])</f>
        <v>0.5</v>
      </c>
      <c r="D7449" s="1" t="s">
        <v>86</v>
      </c>
      <c r="E7449" s="1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 s="1">
        <v>17.950000762939453</v>
      </c>
      <c r="J7449" s="1">
        <v>35.900001525878906</v>
      </c>
      <c r="K7449" s="1" t="s">
        <v>171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 s="1">
        <v>7449</v>
      </c>
      <c r="B7450" s="1">
        <v>3283</v>
      </c>
      <c r="C7450" s="1">
        <f>1/COUNTIF(B:B,pizza_sales[[#This Row],[order_id]])</f>
        <v>0.5</v>
      </c>
      <c r="D7450" s="1" t="s">
        <v>89</v>
      </c>
      <c r="E7450" s="1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 s="1">
        <v>12</v>
      </c>
      <c r="J7450" s="1">
        <v>12</v>
      </c>
      <c r="K7450" s="1" t="s">
        <v>173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 s="1">
        <v>7450</v>
      </c>
      <c r="B7451" s="1">
        <v>3284</v>
      </c>
      <c r="C7451" s="1">
        <f>1/COUNTIF(B:B,pizza_sales[[#This Row],[order_id]])</f>
        <v>1</v>
      </c>
      <c r="D7451" s="1" t="s">
        <v>128</v>
      </c>
      <c r="E7451" s="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 s="1">
        <v>10.5</v>
      </c>
      <c r="J7451" s="1">
        <v>10.5</v>
      </c>
      <c r="K7451" s="1" t="s">
        <v>173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 s="1">
        <v>7451</v>
      </c>
      <c r="B7452" s="1">
        <v>3285</v>
      </c>
      <c r="C7452" s="1">
        <f>1/COUNTIF(B:B,pizza_sales[[#This Row],[order_id]])</f>
        <v>1</v>
      </c>
      <c r="D7452" s="1" t="s">
        <v>114</v>
      </c>
      <c r="E7452" s="1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 s="1">
        <v>16.75</v>
      </c>
      <c r="J7452" s="1">
        <v>16.75</v>
      </c>
      <c r="K7452" s="1" t="s">
        <v>170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 s="1">
        <v>7452</v>
      </c>
      <c r="B7453" s="1">
        <v>3286</v>
      </c>
      <c r="C7453" s="1">
        <f>1/COUNTIF(B:B,pizza_sales[[#This Row],[order_id]])</f>
        <v>0.25</v>
      </c>
      <c r="D7453" s="1" t="s">
        <v>80</v>
      </c>
      <c r="E7453" s="1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 s="1">
        <v>12</v>
      </c>
      <c r="J7453" s="1">
        <v>12</v>
      </c>
      <c r="K7453" s="1" t="s">
        <v>173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 s="1">
        <v>7453</v>
      </c>
      <c r="B7454" s="1">
        <v>3286</v>
      </c>
      <c r="C7454" s="1">
        <f>1/COUNTIF(B:B,pizza_sales[[#This Row],[order_id]])</f>
        <v>0.25</v>
      </c>
      <c r="D7454" s="1" t="s">
        <v>151</v>
      </c>
      <c r="E7454" s="1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 s="1">
        <v>12.75</v>
      </c>
      <c r="J7454" s="1">
        <v>12.75</v>
      </c>
      <c r="K7454" s="1" t="s">
        <v>173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 s="1">
        <v>7454</v>
      </c>
      <c r="B7455" s="1">
        <v>3286</v>
      </c>
      <c r="C7455" s="1">
        <f>1/COUNTIF(B:B,pizza_sales[[#This Row],[order_id]])</f>
        <v>0.25</v>
      </c>
      <c r="D7455" s="1" t="s">
        <v>29</v>
      </c>
      <c r="E7455" s="1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 s="1">
        <v>20.75</v>
      </c>
      <c r="J7455" s="1">
        <v>20.75</v>
      </c>
      <c r="K7455" s="1" t="s">
        <v>171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 s="1">
        <v>7455</v>
      </c>
      <c r="B7456" s="1">
        <v>3286</v>
      </c>
      <c r="C7456" s="1">
        <f>1/COUNTIF(B:B,pizza_sales[[#This Row],[order_id]])</f>
        <v>0.25</v>
      </c>
      <c r="D7456" s="1" t="s">
        <v>61</v>
      </c>
      <c r="E7456" s="1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 s="1">
        <v>12</v>
      </c>
      <c r="J7456" s="1">
        <v>12</v>
      </c>
      <c r="K7456" s="1" t="s">
        <v>173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 s="1">
        <v>7456</v>
      </c>
      <c r="B7457" s="1">
        <v>3287</v>
      </c>
      <c r="C7457" s="1">
        <f>1/COUNTIF(B:B,pizza_sales[[#This Row],[order_id]])</f>
        <v>0.5</v>
      </c>
      <c r="D7457" s="1" t="s">
        <v>114</v>
      </c>
      <c r="E7457" s="1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 s="1">
        <v>16.75</v>
      </c>
      <c r="J7457" s="1">
        <v>16.75</v>
      </c>
      <c r="K7457" s="1" t="s">
        <v>170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 s="1">
        <v>7457</v>
      </c>
      <c r="B7458" s="1">
        <v>3287</v>
      </c>
      <c r="C7458" s="1">
        <f>1/COUNTIF(B:B,pizza_sales[[#This Row],[order_id]])</f>
        <v>0.5</v>
      </c>
      <c r="D7458" s="1" t="s">
        <v>95</v>
      </c>
      <c r="E7458" s="1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 s="1">
        <v>14.75</v>
      </c>
      <c r="J7458" s="1">
        <v>14.75</v>
      </c>
      <c r="K7458" s="1" t="s">
        <v>170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 s="1">
        <v>7458</v>
      </c>
      <c r="B7459" s="1">
        <v>3288</v>
      </c>
      <c r="C7459" s="1">
        <f>1/COUNTIF(B:B,pizza_sales[[#This Row],[order_id]])</f>
        <v>0.33333333333333331</v>
      </c>
      <c r="D7459" s="1" t="s">
        <v>69</v>
      </c>
      <c r="E7459" s="1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 s="1">
        <v>20.75</v>
      </c>
      <c r="J7459" s="1">
        <v>20.75</v>
      </c>
      <c r="K7459" s="1" t="s">
        <v>171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 s="1">
        <v>7459</v>
      </c>
      <c r="B7460" s="1">
        <v>3288</v>
      </c>
      <c r="C7460" s="1">
        <f>1/COUNTIF(B:B,pizza_sales[[#This Row],[order_id]])</f>
        <v>0.33333333333333331</v>
      </c>
      <c r="D7460" s="1" t="s">
        <v>77</v>
      </c>
      <c r="E7460" s="1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 s="1">
        <v>20.75</v>
      </c>
      <c r="J7460" s="1">
        <v>20.75</v>
      </c>
      <c r="K7460" s="1" t="s">
        <v>171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 s="1">
        <v>7460</v>
      </c>
      <c r="B7461" s="1">
        <v>3288</v>
      </c>
      <c r="C7461" s="1">
        <f>1/COUNTIF(B:B,pizza_sales[[#This Row],[order_id]])</f>
        <v>0.33333333333333331</v>
      </c>
      <c r="D7461" s="1" t="s">
        <v>50</v>
      </c>
      <c r="E7461" s="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 s="1">
        <v>20.5</v>
      </c>
      <c r="J7461" s="1">
        <v>20.5</v>
      </c>
      <c r="K7461" s="1" t="s">
        <v>171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 s="1">
        <v>7461</v>
      </c>
      <c r="B7462" s="1">
        <v>3289</v>
      </c>
      <c r="C7462" s="1">
        <f>1/COUNTIF(B:B,pizza_sales[[#This Row],[order_id]])</f>
        <v>0.2</v>
      </c>
      <c r="D7462" s="1" t="s">
        <v>72</v>
      </c>
      <c r="E7462" s="1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 s="1">
        <v>16.75</v>
      </c>
      <c r="J7462" s="1">
        <v>16.75</v>
      </c>
      <c r="K7462" s="1" t="s">
        <v>170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 s="1">
        <v>7462</v>
      </c>
      <c r="B7463" s="1">
        <v>3289</v>
      </c>
      <c r="C7463" s="1">
        <f>1/COUNTIF(B:B,pizza_sales[[#This Row],[order_id]])</f>
        <v>0.2</v>
      </c>
      <c r="D7463" s="1" t="s">
        <v>95</v>
      </c>
      <c r="E7463" s="1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 s="1">
        <v>14.75</v>
      </c>
      <c r="J7463" s="1">
        <v>14.75</v>
      </c>
      <c r="K7463" s="1" t="s">
        <v>170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 s="1">
        <v>7463</v>
      </c>
      <c r="B7464" s="1">
        <v>3289</v>
      </c>
      <c r="C7464" s="1">
        <f>1/COUNTIF(B:B,pizza_sales[[#This Row],[order_id]])</f>
        <v>0.2</v>
      </c>
      <c r="D7464" s="1" t="s">
        <v>115</v>
      </c>
      <c r="E7464" s="1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 s="1">
        <v>12.5</v>
      </c>
      <c r="J7464" s="1">
        <v>12.5</v>
      </c>
      <c r="K7464" s="1" t="s">
        <v>170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 s="1">
        <v>7464</v>
      </c>
      <c r="B7465" s="1">
        <v>3289</v>
      </c>
      <c r="C7465" s="1">
        <f>1/COUNTIF(B:B,pizza_sales[[#This Row],[order_id]])</f>
        <v>0.2</v>
      </c>
      <c r="D7465" s="1" t="s">
        <v>129</v>
      </c>
      <c r="E7465" s="1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 s="1">
        <v>16.5</v>
      </c>
      <c r="J7465" s="1">
        <v>16.5</v>
      </c>
      <c r="K7465" s="1" t="s">
        <v>170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 s="1">
        <v>7465</v>
      </c>
      <c r="B7466" s="1">
        <v>3289</v>
      </c>
      <c r="C7466" s="1">
        <f>1/COUNTIF(B:B,pizza_sales[[#This Row],[order_id]])</f>
        <v>0.2</v>
      </c>
      <c r="D7466" s="1" t="s">
        <v>118</v>
      </c>
      <c r="E7466" s="1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 s="1">
        <v>20.25</v>
      </c>
      <c r="J7466" s="1">
        <v>20.25</v>
      </c>
      <c r="K7466" s="1" t="s">
        <v>171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 s="1">
        <v>7466</v>
      </c>
      <c r="B7467" s="1">
        <v>3290</v>
      </c>
      <c r="C7467" s="1">
        <f>1/COUNTIF(B:B,pizza_sales[[#This Row],[order_id]])</f>
        <v>0.33333333333333331</v>
      </c>
      <c r="D7467" s="1" t="s">
        <v>154</v>
      </c>
      <c r="E7467" s="1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 s="1">
        <v>16.75</v>
      </c>
      <c r="J7467" s="1">
        <v>16.75</v>
      </c>
      <c r="K7467" s="1" t="s">
        <v>170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 s="1">
        <v>7467</v>
      </c>
      <c r="B7468" s="1">
        <v>3290</v>
      </c>
      <c r="C7468" s="1">
        <f>1/COUNTIF(B:B,pizza_sales[[#This Row],[order_id]])</f>
        <v>0.33333333333333331</v>
      </c>
      <c r="D7468" s="1" t="s">
        <v>166</v>
      </c>
      <c r="E7468" s="1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 s="1">
        <v>16.5</v>
      </c>
      <c r="J7468" s="1">
        <v>16.5</v>
      </c>
      <c r="K7468" s="1" t="s">
        <v>170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 s="1">
        <v>7468</v>
      </c>
      <c r="B7469" s="1">
        <v>3290</v>
      </c>
      <c r="C7469" s="1">
        <f>1/COUNTIF(B:B,pizza_sales[[#This Row],[order_id]])</f>
        <v>0.33333333333333331</v>
      </c>
      <c r="D7469" s="1" t="s">
        <v>146</v>
      </c>
      <c r="E7469" s="1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 s="1">
        <v>12.75</v>
      </c>
      <c r="J7469" s="1">
        <v>12.75</v>
      </c>
      <c r="K7469" s="1" t="s">
        <v>173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 s="1">
        <v>7469</v>
      </c>
      <c r="B7470" s="1">
        <v>3291</v>
      </c>
      <c r="C7470" s="1">
        <f>1/COUNTIF(B:B,pizza_sales[[#This Row],[order_id]])</f>
        <v>1</v>
      </c>
      <c r="D7470" s="1" t="s">
        <v>80</v>
      </c>
      <c r="E7470" s="1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 s="1">
        <v>12</v>
      </c>
      <c r="J7470" s="1">
        <v>12</v>
      </c>
      <c r="K7470" s="1" t="s">
        <v>173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 s="1">
        <v>7470</v>
      </c>
      <c r="B7471" s="1">
        <v>3292</v>
      </c>
      <c r="C7471" s="1">
        <f>1/COUNTIF(B:B,pizza_sales[[#This Row],[order_id]])</f>
        <v>7.6923076923076927E-2</v>
      </c>
      <c r="D7471" s="1" t="s">
        <v>80</v>
      </c>
      <c r="E7471" s="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 s="1">
        <v>12</v>
      </c>
      <c r="J7471" s="1">
        <v>12</v>
      </c>
      <c r="K7471" s="1" t="s">
        <v>173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 s="1">
        <v>7471</v>
      </c>
      <c r="B7472" s="1">
        <v>3292</v>
      </c>
      <c r="C7472" s="1">
        <f>1/COUNTIF(B:B,pizza_sales[[#This Row],[order_id]])</f>
        <v>7.6923076923076927E-2</v>
      </c>
      <c r="D7472" s="1" t="s">
        <v>92</v>
      </c>
      <c r="E7472" s="1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 s="1">
        <v>16.25</v>
      </c>
      <c r="J7472" s="1">
        <v>16.25</v>
      </c>
      <c r="K7472" s="1" t="s">
        <v>170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 s="1">
        <v>7472</v>
      </c>
      <c r="B7473" s="1">
        <v>3292</v>
      </c>
      <c r="C7473" s="1">
        <f>1/COUNTIF(B:B,pizza_sales[[#This Row],[order_id]])</f>
        <v>7.6923076923076927E-2</v>
      </c>
      <c r="D7473" s="1" t="s">
        <v>18</v>
      </c>
      <c r="E7473" s="1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 s="1">
        <v>18.5</v>
      </c>
      <c r="J7473" s="1">
        <v>18.5</v>
      </c>
      <c r="K7473" s="1" t="s">
        <v>171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 s="1">
        <v>7473</v>
      </c>
      <c r="B7474" s="1">
        <v>3292</v>
      </c>
      <c r="C7474" s="1">
        <f>1/COUNTIF(B:B,pizza_sales[[#This Row],[order_id]])</f>
        <v>7.6923076923076927E-2</v>
      </c>
      <c r="D7474" s="1" t="s">
        <v>86</v>
      </c>
      <c r="E7474" s="1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 s="1">
        <v>17.950000762939453</v>
      </c>
      <c r="J7474" s="1">
        <v>17.950000762939453</v>
      </c>
      <c r="K7474" s="1" t="s">
        <v>171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 s="1">
        <v>7474</v>
      </c>
      <c r="B7475" s="1">
        <v>3292</v>
      </c>
      <c r="C7475" s="1">
        <f>1/COUNTIF(B:B,pizza_sales[[#This Row],[order_id]])</f>
        <v>7.6923076923076927E-2</v>
      </c>
      <c r="D7475" s="1" t="s">
        <v>143</v>
      </c>
      <c r="E7475" s="1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 s="1">
        <v>14.5</v>
      </c>
      <c r="J7475" s="1">
        <v>29</v>
      </c>
      <c r="K7475" s="1" t="s">
        <v>170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 s="1">
        <v>7475</v>
      </c>
      <c r="B7476" s="1">
        <v>3292</v>
      </c>
      <c r="C7476" s="1">
        <f>1/COUNTIF(B:B,pizza_sales[[#This Row],[order_id]])</f>
        <v>7.6923076923076927E-2</v>
      </c>
      <c r="D7476" s="1" t="s">
        <v>73</v>
      </c>
      <c r="E7476" s="1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 s="1">
        <v>15.25</v>
      </c>
      <c r="J7476" s="1">
        <v>15.25</v>
      </c>
      <c r="K7476" s="1" t="s">
        <v>171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 s="1">
        <v>7476</v>
      </c>
      <c r="B7477" s="1">
        <v>3292</v>
      </c>
      <c r="C7477" s="1">
        <f>1/COUNTIF(B:B,pizza_sales[[#This Row],[order_id]])</f>
        <v>7.6923076923076927E-2</v>
      </c>
      <c r="D7477" s="1" t="s">
        <v>115</v>
      </c>
      <c r="E7477" s="1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 s="1">
        <v>12.5</v>
      </c>
      <c r="J7477" s="1">
        <v>12.5</v>
      </c>
      <c r="K7477" s="1" t="s">
        <v>170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 s="1">
        <v>7477</v>
      </c>
      <c r="B7478" s="1">
        <v>3292</v>
      </c>
      <c r="C7478" s="1">
        <f>1/COUNTIF(B:B,pizza_sales[[#This Row],[order_id]])</f>
        <v>7.6923076923076927E-2</v>
      </c>
      <c r="D7478" s="1" t="s">
        <v>140</v>
      </c>
      <c r="E7478" s="1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 s="1">
        <v>16.5</v>
      </c>
      <c r="J7478" s="1">
        <v>16.5</v>
      </c>
      <c r="K7478" s="1" t="s">
        <v>170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 s="1">
        <v>7478</v>
      </c>
      <c r="B7479" s="1">
        <v>3292</v>
      </c>
      <c r="C7479" s="1">
        <f>1/COUNTIF(B:B,pizza_sales[[#This Row],[order_id]])</f>
        <v>7.6923076923076927E-2</v>
      </c>
      <c r="D7479" s="1" t="s">
        <v>117</v>
      </c>
      <c r="E7479" s="1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 s="1">
        <v>16.25</v>
      </c>
      <c r="J7479" s="1">
        <v>16.25</v>
      </c>
      <c r="K7479" s="1" t="s">
        <v>170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 s="1">
        <v>7479</v>
      </c>
      <c r="B7480" s="1">
        <v>3292</v>
      </c>
      <c r="C7480" s="1">
        <f>1/COUNTIF(B:B,pizza_sales[[#This Row],[order_id]])</f>
        <v>7.6923076923076927E-2</v>
      </c>
      <c r="D7480" s="1" t="s">
        <v>65</v>
      </c>
      <c r="E7480" s="1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 s="1">
        <v>20.75</v>
      </c>
      <c r="J7480" s="1">
        <v>20.75</v>
      </c>
      <c r="K7480" s="1" t="s">
        <v>171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 s="1">
        <v>7480</v>
      </c>
      <c r="B7481" s="1">
        <v>3292</v>
      </c>
      <c r="C7481" s="1">
        <f>1/COUNTIF(B:B,pizza_sales[[#This Row],[order_id]])</f>
        <v>7.6923076923076927E-2</v>
      </c>
      <c r="D7481" s="1" t="s">
        <v>58</v>
      </c>
      <c r="E7481" s="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 s="1">
        <v>20.75</v>
      </c>
      <c r="J7481" s="1">
        <v>20.75</v>
      </c>
      <c r="K7481" s="1" t="s">
        <v>171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 s="1">
        <v>7481</v>
      </c>
      <c r="B7482" s="1">
        <v>3292</v>
      </c>
      <c r="C7482" s="1">
        <f>1/COUNTIF(B:B,pizza_sales[[#This Row],[order_id]])</f>
        <v>7.6923076923076927E-2</v>
      </c>
      <c r="D7482" s="1" t="s">
        <v>43</v>
      </c>
      <c r="E7482" s="1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 s="1">
        <v>12.5</v>
      </c>
      <c r="J7482" s="1">
        <v>12.5</v>
      </c>
      <c r="K7482" s="1" t="s">
        <v>173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 s="1">
        <v>7482</v>
      </c>
      <c r="B7483" s="1">
        <v>3292</v>
      </c>
      <c r="C7483" s="1">
        <f>1/COUNTIF(B:B,pizza_sales[[#This Row],[order_id]])</f>
        <v>7.6923076923076927E-2</v>
      </c>
      <c r="D7483" s="1" t="s">
        <v>136</v>
      </c>
      <c r="E7483" s="1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 s="1">
        <v>25.5</v>
      </c>
      <c r="J7483" s="1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 s="1">
        <v>7483</v>
      </c>
      <c r="B7484" s="1">
        <v>3293</v>
      </c>
      <c r="C7484" s="1">
        <f>1/COUNTIF(B:B,pizza_sales[[#This Row],[order_id]])</f>
        <v>1</v>
      </c>
      <c r="D7484" s="1" t="s">
        <v>130</v>
      </c>
      <c r="E7484" s="1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 s="1">
        <v>16.75</v>
      </c>
      <c r="J7484" s="1">
        <v>16.75</v>
      </c>
      <c r="K7484" s="1" t="s">
        <v>170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 s="1">
        <v>7484</v>
      </c>
      <c r="B7485" s="1">
        <v>3294</v>
      </c>
      <c r="C7485" s="1">
        <f>1/COUNTIF(B:B,pizza_sales[[#This Row],[order_id]])</f>
        <v>0.5</v>
      </c>
      <c r="D7485" s="1" t="s">
        <v>143</v>
      </c>
      <c r="E7485" s="1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 s="1">
        <v>14.5</v>
      </c>
      <c r="J7485" s="1">
        <v>14.5</v>
      </c>
      <c r="K7485" s="1" t="s">
        <v>170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 s="1">
        <v>7485</v>
      </c>
      <c r="B7486" s="1">
        <v>3294</v>
      </c>
      <c r="C7486" s="1">
        <f>1/COUNTIF(B:B,pizza_sales[[#This Row],[order_id]])</f>
        <v>0.5</v>
      </c>
      <c r="D7486" s="1" t="s">
        <v>118</v>
      </c>
      <c r="E7486" s="1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 s="1">
        <v>20.25</v>
      </c>
      <c r="J7486" s="1">
        <v>20.25</v>
      </c>
      <c r="K7486" s="1" t="s">
        <v>171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 s="1">
        <v>7486</v>
      </c>
      <c r="B7487" s="1">
        <v>3295</v>
      </c>
      <c r="C7487" s="1">
        <f>1/COUNTIF(B:B,pizza_sales[[#This Row],[order_id]])</f>
        <v>1</v>
      </c>
      <c r="D7487" s="1" t="s">
        <v>50</v>
      </c>
      <c r="E7487" s="1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 s="1">
        <v>20.5</v>
      </c>
      <c r="J7487" s="1">
        <v>20.5</v>
      </c>
      <c r="K7487" s="1" t="s">
        <v>171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 s="1">
        <v>7487</v>
      </c>
      <c r="B7488" s="1">
        <v>3296</v>
      </c>
      <c r="C7488" s="1">
        <f>1/COUNTIF(B:B,pizza_sales[[#This Row],[order_id]])</f>
        <v>0.33333333333333331</v>
      </c>
      <c r="D7488" s="1" t="s">
        <v>114</v>
      </c>
      <c r="E7488" s="1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 s="1">
        <v>16.75</v>
      </c>
      <c r="J7488" s="1">
        <v>16.75</v>
      </c>
      <c r="K7488" s="1" t="s">
        <v>170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 s="1">
        <v>7488</v>
      </c>
      <c r="B7489" s="1">
        <v>3296</v>
      </c>
      <c r="C7489" s="1">
        <f>1/COUNTIF(B:B,pizza_sales[[#This Row],[order_id]])</f>
        <v>0.33333333333333331</v>
      </c>
      <c r="D7489" s="1" t="s">
        <v>80</v>
      </c>
      <c r="E7489" s="1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 s="1">
        <v>12</v>
      </c>
      <c r="J7489" s="1">
        <v>12</v>
      </c>
      <c r="K7489" s="1" t="s">
        <v>173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 s="1">
        <v>7489</v>
      </c>
      <c r="B7490" s="1">
        <v>3296</v>
      </c>
      <c r="C7490" s="1">
        <f>1/COUNTIF(B:B,pizza_sales[[#This Row],[order_id]])</f>
        <v>0.33333333333333331</v>
      </c>
      <c r="D7490" s="1" t="s">
        <v>15</v>
      </c>
      <c r="E7490" s="1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 s="1">
        <v>16</v>
      </c>
      <c r="J7490" s="1">
        <v>16</v>
      </c>
      <c r="K7490" s="1" t="s">
        <v>170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 s="1">
        <v>7490</v>
      </c>
      <c r="B7491" s="1">
        <v>3297</v>
      </c>
      <c r="C7491" s="1">
        <f>1/COUNTIF(B:B,pizza_sales[[#This Row],[order_id]])</f>
        <v>0.5</v>
      </c>
      <c r="D7491" s="1" t="s">
        <v>33</v>
      </c>
      <c r="E7491" s="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 s="1">
        <v>16.5</v>
      </c>
      <c r="J7491" s="1">
        <v>16.5</v>
      </c>
      <c r="K7491" s="1" t="s">
        <v>170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 s="1">
        <v>7491</v>
      </c>
      <c r="B7492" s="1">
        <v>3297</v>
      </c>
      <c r="C7492" s="1">
        <f>1/COUNTIF(B:B,pizza_sales[[#This Row],[order_id]])</f>
        <v>0.5</v>
      </c>
      <c r="D7492" s="1" t="s">
        <v>169</v>
      </c>
      <c r="E7492" s="1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 s="1">
        <v>35.950000762939453</v>
      </c>
      <c r="J7492" s="1">
        <v>35.95000076293945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 s="1">
        <v>7492</v>
      </c>
      <c r="B7493" s="1">
        <v>3298</v>
      </c>
      <c r="C7493" s="1">
        <f>1/COUNTIF(B:B,pizza_sales[[#This Row],[order_id]])</f>
        <v>1</v>
      </c>
      <c r="D7493" s="1" t="s">
        <v>151</v>
      </c>
      <c r="E7493" s="1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 s="1">
        <v>12.75</v>
      </c>
      <c r="J7493" s="1">
        <v>12.75</v>
      </c>
      <c r="K7493" s="1" t="s">
        <v>173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 s="1">
        <v>7493</v>
      </c>
      <c r="B7494" s="1">
        <v>3299</v>
      </c>
      <c r="C7494" s="1">
        <f>1/COUNTIF(B:B,pizza_sales[[#This Row],[order_id]])</f>
        <v>0.5</v>
      </c>
      <c r="D7494" s="1" t="s">
        <v>86</v>
      </c>
      <c r="E7494" s="1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 s="1">
        <v>17.950000762939453</v>
      </c>
      <c r="J7494" s="1">
        <v>17.950000762939453</v>
      </c>
      <c r="K7494" s="1" t="s">
        <v>171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 s="1">
        <v>7494</v>
      </c>
      <c r="B7495" s="1">
        <v>3299</v>
      </c>
      <c r="C7495" s="1">
        <f>1/COUNTIF(B:B,pizza_sales[[#This Row],[order_id]])</f>
        <v>0.5</v>
      </c>
      <c r="D7495" s="1" t="s">
        <v>152</v>
      </c>
      <c r="E7495" s="1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 s="1">
        <v>12</v>
      </c>
      <c r="J7495" s="1">
        <v>12</v>
      </c>
      <c r="K7495" s="1" t="s">
        <v>173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 s="1">
        <v>7495</v>
      </c>
      <c r="B7496" s="1">
        <v>3300</v>
      </c>
      <c r="C7496" s="1">
        <f>1/COUNTIF(B:B,pizza_sales[[#This Row],[order_id]])</f>
        <v>1</v>
      </c>
      <c r="D7496" s="1" t="s">
        <v>137</v>
      </c>
      <c r="E7496" s="1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 s="1">
        <v>16.5</v>
      </c>
      <c r="J7496" s="1">
        <v>16.5</v>
      </c>
      <c r="K7496" s="1" t="s">
        <v>171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 s="1">
        <v>7496</v>
      </c>
      <c r="B7497" s="1">
        <v>3301</v>
      </c>
      <c r="C7497" s="1">
        <f>1/COUNTIF(B:B,pizza_sales[[#This Row],[order_id]])</f>
        <v>1</v>
      </c>
      <c r="D7497" s="1" t="s">
        <v>105</v>
      </c>
      <c r="E7497" s="1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 s="1">
        <v>20.25</v>
      </c>
      <c r="J7497" s="1">
        <v>20.25</v>
      </c>
      <c r="K7497" s="1" t="s">
        <v>171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 s="1">
        <v>7497</v>
      </c>
      <c r="B7498" s="1">
        <v>3302</v>
      </c>
      <c r="C7498" s="1">
        <f>1/COUNTIF(B:B,pizza_sales[[#This Row],[order_id]])</f>
        <v>0.5</v>
      </c>
      <c r="D7498" s="1" t="s">
        <v>151</v>
      </c>
      <c r="E7498" s="1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 s="1">
        <v>12.75</v>
      </c>
      <c r="J7498" s="1">
        <v>12.75</v>
      </c>
      <c r="K7498" s="1" t="s">
        <v>173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 s="1">
        <v>7498</v>
      </c>
      <c r="B7499" s="1">
        <v>3302</v>
      </c>
      <c r="C7499" s="1">
        <f>1/COUNTIF(B:B,pizza_sales[[#This Row],[order_id]])</f>
        <v>0.5</v>
      </c>
      <c r="D7499" s="1" t="s">
        <v>134</v>
      </c>
      <c r="E7499" s="1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 s="1">
        <v>20.5</v>
      </c>
      <c r="J7499" s="1">
        <v>20.5</v>
      </c>
      <c r="K7499" s="1" t="s">
        <v>171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 s="1">
        <v>7499</v>
      </c>
      <c r="B7500" s="1">
        <v>3303</v>
      </c>
      <c r="C7500" s="1">
        <f>1/COUNTIF(B:B,pizza_sales[[#This Row],[order_id]])</f>
        <v>1</v>
      </c>
      <c r="D7500" s="1" t="s">
        <v>83</v>
      </c>
      <c r="E7500" s="1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 s="1">
        <v>20.75</v>
      </c>
      <c r="J7500" s="1">
        <v>20.75</v>
      </c>
      <c r="K7500" s="1" t="s">
        <v>171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 s="1">
        <v>7500</v>
      </c>
      <c r="B7501" s="1">
        <v>3304</v>
      </c>
      <c r="C7501" s="1">
        <f>1/COUNTIF(B:B,pizza_sales[[#This Row],[order_id]])</f>
        <v>0.14285714285714285</v>
      </c>
      <c r="D7501" s="1" t="s">
        <v>80</v>
      </c>
      <c r="E7501" s="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 s="1">
        <v>12</v>
      </c>
      <c r="J7501" s="1">
        <v>12</v>
      </c>
      <c r="K7501" s="1" t="s">
        <v>173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 s="1">
        <v>7501</v>
      </c>
      <c r="B7502" s="1">
        <v>3304</v>
      </c>
      <c r="C7502" s="1">
        <f>1/COUNTIF(B:B,pizza_sales[[#This Row],[order_id]])</f>
        <v>0.14285714285714285</v>
      </c>
      <c r="D7502" s="1" t="s">
        <v>130</v>
      </c>
      <c r="E7502" s="1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 s="1">
        <v>16.75</v>
      </c>
      <c r="J7502" s="1">
        <v>16.75</v>
      </c>
      <c r="K7502" s="1" t="s">
        <v>170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 s="1">
        <v>7502</v>
      </c>
      <c r="B7503" s="1">
        <v>3304</v>
      </c>
      <c r="C7503" s="1">
        <f>1/COUNTIF(B:B,pizza_sales[[#This Row],[order_id]])</f>
        <v>0.14285714285714285</v>
      </c>
      <c r="D7503" s="1" t="s">
        <v>15</v>
      </c>
      <c r="E7503" s="1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 s="1">
        <v>16</v>
      </c>
      <c r="J7503" s="1">
        <v>16</v>
      </c>
      <c r="K7503" s="1" t="s">
        <v>170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 s="1">
        <v>7503</v>
      </c>
      <c r="B7504" s="1">
        <v>3304</v>
      </c>
      <c r="C7504" s="1">
        <f>1/COUNTIF(B:B,pizza_sales[[#This Row],[order_id]])</f>
        <v>0.14285714285714285</v>
      </c>
      <c r="D7504" s="1" t="s">
        <v>128</v>
      </c>
      <c r="E7504" s="1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 s="1">
        <v>10.5</v>
      </c>
      <c r="J7504" s="1">
        <v>10.5</v>
      </c>
      <c r="K7504" s="1" t="s">
        <v>173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 s="1">
        <v>7504</v>
      </c>
      <c r="B7505" s="1">
        <v>3304</v>
      </c>
      <c r="C7505" s="1">
        <f>1/COUNTIF(B:B,pizza_sales[[#This Row],[order_id]])</f>
        <v>0.14285714285714285</v>
      </c>
      <c r="D7505" s="1" t="s">
        <v>64</v>
      </c>
      <c r="E7505" s="1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 s="1">
        <v>20.25</v>
      </c>
      <c r="J7505" s="1">
        <v>20.25</v>
      </c>
      <c r="K7505" s="1" t="s">
        <v>171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 s="1">
        <v>7505</v>
      </c>
      <c r="B7506" s="1">
        <v>3304</v>
      </c>
      <c r="C7506" s="1">
        <f>1/COUNTIF(B:B,pizza_sales[[#This Row],[order_id]])</f>
        <v>0.14285714285714285</v>
      </c>
      <c r="D7506" s="1" t="s">
        <v>113</v>
      </c>
      <c r="E7506" s="1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 s="1">
        <v>12.75</v>
      </c>
      <c r="J7506" s="1">
        <v>12.75</v>
      </c>
      <c r="K7506" s="1" t="s">
        <v>173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 s="1">
        <v>7506</v>
      </c>
      <c r="B7507" s="1">
        <v>3304</v>
      </c>
      <c r="C7507" s="1">
        <f>1/COUNTIF(B:B,pizza_sales[[#This Row],[order_id]])</f>
        <v>0.14285714285714285</v>
      </c>
      <c r="D7507" s="1" t="s">
        <v>157</v>
      </c>
      <c r="E7507" s="1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 s="1">
        <v>16</v>
      </c>
      <c r="J7507" s="1">
        <v>16</v>
      </c>
      <c r="K7507" s="1" t="s">
        <v>170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 s="1">
        <v>7507</v>
      </c>
      <c r="B7508" s="1">
        <v>3305</v>
      </c>
      <c r="C7508" s="1">
        <f>1/COUNTIF(B:B,pizza_sales[[#This Row],[order_id]])</f>
        <v>1</v>
      </c>
      <c r="D7508" s="1" t="s">
        <v>96</v>
      </c>
      <c r="E7508" s="1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 s="1">
        <v>12.75</v>
      </c>
      <c r="J7508" s="1">
        <v>12.75</v>
      </c>
      <c r="K7508" s="1" t="s">
        <v>173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 s="1">
        <v>7508</v>
      </c>
      <c r="B7509" s="1">
        <v>3306</v>
      </c>
      <c r="C7509" s="1">
        <f>1/COUNTIF(B:B,pizza_sales[[#This Row],[order_id]])</f>
        <v>1</v>
      </c>
      <c r="D7509" s="1" t="s">
        <v>55</v>
      </c>
      <c r="E7509" s="1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 s="1">
        <v>20.75</v>
      </c>
      <c r="J7509" s="1">
        <v>20.75</v>
      </c>
      <c r="K7509" s="1" t="s">
        <v>171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 s="1">
        <v>7509</v>
      </c>
      <c r="B7510" s="1">
        <v>3307</v>
      </c>
      <c r="C7510" s="1">
        <f>1/COUNTIF(B:B,pizza_sales[[#This Row],[order_id]])</f>
        <v>0.33333333333333331</v>
      </c>
      <c r="D7510" s="1" t="s">
        <v>138</v>
      </c>
      <c r="E7510" s="1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 s="1">
        <v>11</v>
      </c>
      <c r="J7510" s="1">
        <v>11</v>
      </c>
      <c r="K7510" s="1" t="s">
        <v>173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 s="1">
        <v>7510</v>
      </c>
      <c r="B7511" s="1">
        <v>3307</v>
      </c>
      <c r="C7511" s="1">
        <f>1/COUNTIF(B:B,pizza_sales[[#This Row],[order_id]])</f>
        <v>0.33333333333333331</v>
      </c>
      <c r="D7511" s="1" t="s">
        <v>83</v>
      </c>
      <c r="E7511" s="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 s="1">
        <v>20.75</v>
      </c>
      <c r="J7511" s="1">
        <v>20.75</v>
      </c>
      <c r="K7511" s="1" t="s">
        <v>171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 s="1">
        <v>7511</v>
      </c>
      <c r="B7512" s="1">
        <v>3307</v>
      </c>
      <c r="C7512" s="1">
        <f>1/COUNTIF(B:B,pizza_sales[[#This Row],[order_id]])</f>
        <v>0.33333333333333331</v>
      </c>
      <c r="D7512" s="1" t="s">
        <v>167</v>
      </c>
      <c r="E7512" s="1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 s="1">
        <v>12.5</v>
      </c>
      <c r="J7512" s="1">
        <v>12.5</v>
      </c>
      <c r="K7512" s="1" t="s">
        <v>173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 s="1">
        <v>7512</v>
      </c>
      <c r="B7513" s="1">
        <v>3308</v>
      </c>
      <c r="C7513" s="1">
        <f>1/COUNTIF(B:B,pizza_sales[[#This Row],[order_id]])</f>
        <v>0.5</v>
      </c>
      <c r="D7513" s="1" t="s">
        <v>53</v>
      </c>
      <c r="E7513" s="1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 s="1">
        <v>12.5</v>
      </c>
      <c r="J7513" s="1">
        <v>12.5</v>
      </c>
      <c r="K7513" s="1" t="s">
        <v>173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 s="1">
        <v>7513</v>
      </c>
      <c r="B7514" s="1">
        <v>3308</v>
      </c>
      <c r="C7514" s="1">
        <f>1/COUNTIF(B:B,pizza_sales[[#This Row],[order_id]])</f>
        <v>0.5</v>
      </c>
      <c r="D7514" s="1" t="s">
        <v>117</v>
      </c>
      <c r="E7514" s="1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 s="1">
        <v>16.25</v>
      </c>
      <c r="J7514" s="1">
        <v>16.25</v>
      </c>
      <c r="K7514" s="1" t="s">
        <v>170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 s="1">
        <v>7514</v>
      </c>
      <c r="B7515" s="1">
        <v>3309</v>
      </c>
      <c r="C7515" s="1">
        <f>1/COUNTIF(B:B,pizza_sales[[#This Row],[order_id]])</f>
        <v>0.5</v>
      </c>
      <c r="D7515" s="1" t="s">
        <v>46</v>
      </c>
      <c r="E7515" s="1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 s="1">
        <v>12</v>
      </c>
      <c r="J7515" s="1">
        <v>12</v>
      </c>
      <c r="K7515" s="1" t="s">
        <v>173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 s="1">
        <v>7515</v>
      </c>
      <c r="B7516" s="1">
        <v>3309</v>
      </c>
      <c r="C7516" s="1">
        <f>1/COUNTIF(B:B,pizza_sales[[#This Row],[order_id]])</f>
        <v>0.5</v>
      </c>
      <c r="D7516" s="1" t="s">
        <v>131</v>
      </c>
      <c r="E7516" s="1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 s="1">
        <v>20.75</v>
      </c>
      <c r="J7516" s="1">
        <v>20.75</v>
      </c>
      <c r="K7516" s="1" t="s">
        <v>171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 s="1">
        <v>7516</v>
      </c>
      <c r="B7517" s="1">
        <v>3310</v>
      </c>
      <c r="C7517" s="1">
        <f>1/COUNTIF(B:B,pizza_sales[[#This Row],[order_id]])</f>
        <v>0.33333333333333331</v>
      </c>
      <c r="D7517" s="1" t="s">
        <v>68</v>
      </c>
      <c r="E7517" s="1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 s="1">
        <v>20.75</v>
      </c>
      <c r="J7517" s="1">
        <v>20.75</v>
      </c>
      <c r="K7517" s="1" t="s">
        <v>171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 s="1">
        <v>7517</v>
      </c>
      <c r="B7518" s="1">
        <v>3310</v>
      </c>
      <c r="C7518" s="1">
        <f>1/COUNTIF(B:B,pizza_sales[[#This Row],[order_id]])</f>
        <v>0.33333333333333331</v>
      </c>
      <c r="D7518" s="1" t="s">
        <v>154</v>
      </c>
      <c r="E7518" s="1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 s="1">
        <v>16.75</v>
      </c>
      <c r="J7518" s="1">
        <v>16.75</v>
      </c>
      <c r="K7518" s="1" t="s">
        <v>170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 s="1">
        <v>7518</v>
      </c>
      <c r="B7519" s="1">
        <v>3310</v>
      </c>
      <c r="C7519" s="1">
        <f>1/COUNTIF(B:B,pizza_sales[[#This Row],[order_id]])</f>
        <v>0.33333333333333331</v>
      </c>
      <c r="D7519" s="1" t="s">
        <v>152</v>
      </c>
      <c r="E7519" s="1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 s="1">
        <v>12</v>
      </c>
      <c r="J7519" s="1">
        <v>12</v>
      </c>
      <c r="K7519" s="1" t="s">
        <v>173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 s="1">
        <v>7519</v>
      </c>
      <c r="B7520" s="1">
        <v>3311</v>
      </c>
      <c r="C7520" s="1">
        <f>1/COUNTIF(B:B,pizza_sales[[#This Row],[order_id]])</f>
        <v>0.25</v>
      </c>
      <c r="D7520" s="1" t="s">
        <v>18</v>
      </c>
      <c r="E7520" s="1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 s="1">
        <v>18.5</v>
      </c>
      <c r="J7520" s="1">
        <v>18.5</v>
      </c>
      <c r="K7520" s="1" t="s">
        <v>171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 s="1">
        <v>7520</v>
      </c>
      <c r="B7521" s="1">
        <v>3311</v>
      </c>
      <c r="C7521" s="1">
        <f>1/COUNTIF(B:B,pizza_sales[[#This Row],[order_id]])</f>
        <v>0.25</v>
      </c>
      <c r="D7521" s="1" t="s">
        <v>117</v>
      </c>
      <c r="E7521" s="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 s="1">
        <v>16.25</v>
      </c>
      <c r="J7521" s="1">
        <v>16.25</v>
      </c>
      <c r="K7521" s="1" t="s">
        <v>170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 s="1">
        <v>7521</v>
      </c>
      <c r="B7522" s="1">
        <v>3311</v>
      </c>
      <c r="C7522" s="1">
        <f>1/COUNTIF(B:B,pizza_sales[[#This Row],[order_id]])</f>
        <v>0.25</v>
      </c>
      <c r="D7522" s="1" t="s">
        <v>29</v>
      </c>
      <c r="E7522" s="1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 s="1">
        <v>20.75</v>
      </c>
      <c r="J7522" s="1">
        <v>20.75</v>
      </c>
      <c r="K7522" s="1" t="s">
        <v>171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 s="1">
        <v>7522</v>
      </c>
      <c r="B7523" s="1">
        <v>3311</v>
      </c>
      <c r="C7523" s="1">
        <f>1/COUNTIF(B:B,pizza_sales[[#This Row],[order_id]])</f>
        <v>0.25</v>
      </c>
      <c r="D7523" s="1" t="s">
        <v>118</v>
      </c>
      <c r="E7523" s="1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 s="1">
        <v>20.25</v>
      </c>
      <c r="J7523" s="1">
        <v>20.25</v>
      </c>
      <c r="K7523" s="1" t="s">
        <v>171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 s="1">
        <v>7523</v>
      </c>
      <c r="B7524" s="1">
        <v>3312</v>
      </c>
      <c r="C7524" s="1">
        <f>1/COUNTIF(B:B,pizza_sales[[#This Row],[order_id]])</f>
        <v>0.5</v>
      </c>
      <c r="D7524" s="1" t="s">
        <v>50</v>
      </c>
      <c r="E7524" s="1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 s="1">
        <v>20.5</v>
      </c>
      <c r="J7524" s="1">
        <v>20.5</v>
      </c>
      <c r="K7524" s="1" t="s">
        <v>171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 s="1">
        <v>7524</v>
      </c>
      <c r="B7525" s="1">
        <v>3312</v>
      </c>
      <c r="C7525" s="1">
        <f>1/COUNTIF(B:B,pizza_sales[[#This Row],[order_id]])</f>
        <v>0.5</v>
      </c>
      <c r="D7525" s="1" t="s">
        <v>158</v>
      </c>
      <c r="E7525" s="1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 s="1">
        <v>16</v>
      </c>
      <c r="J7525" s="1">
        <v>16</v>
      </c>
      <c r="K7525" s="1" t="s">
        <v>170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 s="1">
        <v>7525</v>
      </c>
      <c r="B7526" s="1">
        <v>3313</v>
      </c>
      <c r="C7526" s="1">
        <f>1/COUNTIF(B:B,pizza_sales[[#This Row],[order_id]])</f>
        <v>1</v>
      </c>
      <c r="D7526" s="1" t="s">
        <v>26</v>
      </c>
      <c r="E7526" s="1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 s="1">
        <v>16</v>
      </c>
      <c r="J7526" s="1">
        <v>16</v>
      </c>
      <c r="K7526" s="1" t="s">
        <v>170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 s="1">
        <v>7526</v>
      </c>
      <c r="B7527" s="1">
        <v>3314</v>
      </c>
      <c r="C7527" s="1">
        <f>1/COUNTIF(B:B,pizza_sales[[#This Row],[order_id]])</f>
        <v>0.33333333333333331</v>
      </c>
      <c r="D7527" s="1" t="s">
        <v>80</v>
      </c>
      <c r="E7527" s="1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 s="1">
        <v>12</v>
      </c>
      <c r="J7527" s="1">
        <v>12</v>
      </c>
      <c r="K7527" s="1" t="s">
        <v>173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 s="1">
        <v>7527</v>
      </c>
      <c r="B7528" s="1">
        <v>3314</v>
      </c>
      <c r="C7528" s="1">
        <f>1/COUNTIF(B:B,pizza_sales[[#This Row],[order_id]])</f>
        <v>0.33333333333333331</v>
      </c>
      <c r="D7528" s="1" t="s">
        <v>86</v>
      </c>
      <c r="E7528" s="1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 s="1">
        <v>17.950000762939453</v>
      </c>
      <c r="J7528" s="1">
        <v>17.950000762939453</v>
      </c>
      <c r="K7528" s="1" t="s">
        <v>171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 s="1">
        <v>7528</v>
      </c>
      <c r="B7529" s="1">
        <v>3314</v>
      </c>
      <c r="C7529" s="1">
        <f>1/COUNTIF(B:B,pizza_sales[[#This Row],[order_id]])</f>
        <v>0.33333333333333331</v>
      </c>
      <c r="D7529" s="1" t="s">
        <v>138</v>
      </c>
      <c r="E7529" s="1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 s="1">
        <v>11</v>
      </c>
      <c r="J7529" s="1">
        <v>11</v>
      </c>
      <c r="K7529" s="1" t="s">
        <v>173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 s="1">
        <v>7529</v>
      </c>
      <c r="B7530" s="1">
        <v>3315</v>
      </c>
      <c r="C7530" s="1">
        <f>1/COUNTIF(B:B,pizza_sales[[#This Row],[order_id]])</f>
        <v>0.5</v>
      </c>
      <c r="D7530" s="1" t="s">
        <v>117</v>
      </c>
      <c r="E7530" s="1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 s="1">
        <v>16.25</v>
      </c>
      <c r="J7530" s="1">
        <v>16.25</v>
      </c>
      <c r="K7530" s="1" t="s">
        <v>170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 s="1">
        <v>7530</v>
      </c>
      <c r="B7531" s="1">
        <v>3315</v>
      </c>
      <c r="C7531" s="1">
        <f>1/COUNTIF(B:B,pizza_sales[[#This Row],[order_id]])</f>
        <v>0.5</v>
      </c>
      <c r="D7531" s="1" t="s">
        <v>152</v>
      </c>
      <c r="E7531" s="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 s="1">
        <v>12</v>
      </c>
      <c r="J7531" s="1">
        <v>12</v>
      </c>
      <c r="K7531" s="1" t="s">
        <v>173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 s="1">
        <v>7531</v>
      </c>
      <c r="B7532" s="1">
        <v>3316</v>
      </c>
      <c r="C7532" s="1">
        <f>1/COUNTIF(B:B,pizza_sales[[#This Row],[order_id]])</f>
        <v>1</v>
      </c>
      <c r="D7532" s="1" t="s">
        <v>149</v>
      </c>
      <c r="E7532" s="1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 s="1">
        <v>16</v>
      </c>
      <c r="J7532" s="1">
        <v>16</v>
      </c>
      <c r="K7532" s="1" t="s">
        <v>170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 s="1">
        <v>7532</v>
      </c>
      <c r="B7533" s="1">
        <v>3317</v>
      </c>
      <c r="C7533" s="1">
        <f>1/COUNTIF(B:B,pizza_sales[[#This Row],[order_id]])</f>
        <v>0.5</v>
      </c>
      <c r="D7533" s="1" t="s">
        <v>18</v>
      </c>
      <c r="E7533" s="1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 s="1">
        <v>18.5</v>
      </c>
      <c r="J7533" s="1">
        <v>18.5</v>
      </c>
      <c r="K7533" s="1" t="s">
        <v>171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 s="1">
        <v>7533</v>
      </c>
      <c r="B7534" s="1">
        <v>3317</v>
      </c>
      <c r="C7534" s="1">
        <f>1/COUNTIF(B:B,pizza_sales[[#This Row],[order_id]])</f>
        <v>0.5</v>
      </c>
      <c r="D7534" s="1" t="s">
        <v>129</v>
      </c>
      <c r="E7534" s="1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 s="1">
        <v>16.5</v>
      </c>
      <c r="J7534" s="1">
        <v>16.5</v>
      </c>
      <c r="K7534" s="1" t="s">
        <v>170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 s="1">
        <v>7534</v>
      </c>
      <c r="B7535" s="1">
        <v>3318</v>
      </c>
      <c r="C7535" s="1">
        <f>1/COUNTIF(B:B,pizza_sales[[#This Row],[order_id]])</f>
        <v>0.5</v>
      </c>
      <c r="D7535" s="1" t="s">
        <v>47</v>
      </c>
      <c r="E7535" s="1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 s="1">
        <v>12</v>
      </c>
      <c r="J7535" s="1">
        <v>12</v>
      </c>
      <c r="K7535" s="1" t="s">
        <v>173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 s="1">
        <v>7535</v>
      </c>
      <c r="B7536" s="1">
        <v>3318</v>
      </c>
      <c r="C7536" s="1">
        <f>1/COUNTIF(B:B,pizza_sales[[#This Row],[order_id]])</f>
        <v>0.5</v>
      </c>
      <c r="D7536" s="1" t="s">
        <v>29</v>
      </c>
      <c r="E7536" s="1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 s="1">
        <v>20.75</v>
      </c>
      <c r="J7536" s="1">
        <v>20.75</v>
      </c>
      <c r="K7536" s="1" t="s">
        <v>171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 s="1">
        <v>7536</v>
      </c>
      <c r="B7537" s="1">
        <v>3319</v>
      </c>
      <c r="C7537" s="1">
        <f>1/COUNTIF(B:B,pizza_sales[[#This Row],[order_id]])</f>
        <v>1</v>
      </c>
      <c r="D7537" s="1" t="s">
        <v>92</v>
      </c>
      <c r="E7537" s="1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 s="1">
        <v>16.25</v>
      </c>
      <c r="J7537" s="1">
        <v>16.25</v>
      </c>
      <c r="K7537" s="1" t="s">
        <v>170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 s="1">
        <v>7537</v>
      </c>
      <c r="B7538" s="1">
        <v>3320</v>
      </c>
      <c r="C7538" s="1">
        <f>1/COUNTIF(B:B,pizza_sales[[#This Row],[order_id]])</f>
        <v>0.5</v>
      </c>
      <c r="D7538" s="1" t="s">
        <v>47</v>
      </c>
      <c r="E7538" s="1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 s="1">
        <v>12</v>
      </c>
      <c r="J7538" s="1">
        <v>12</v>
      </c>
      <c r="K7538" s="1" t="s">
        <v>173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 s="1">
        <v>7538</v>
      </c>
      <c r="B7539" s="1">
        <v>3320</v>
      </c>
      <c r="C7539" s="1">
        <f>1/COUNTIF(B:B,pizza_sales[[#This Row],[order_id]])</f>
        <v>0.5</v>
      </c>
      <c r="D7539" s="1" t="s">
        <v>147</v>
      </c>
      <c r="E7539" s="1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 s="1">
        <v>20.75</v>
      </c>
      <c r="J7539" s="1">
        <v>20.75</v>
      </c>
      <c r="K7539" s="1" t="s">
        <v>171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 s="1">
        <v>7539</v>
      </c>
      <c r="B7540" s="1">
        <v>3321</v>
      </c>
      <c r="C7540" s="1">
        <f>1/COUNTIF(B:B,pizza_sales[[#This Row],[order_id]])</f>
        <v>0.25</v>
      </c>
      <c r="D7540" s="1" t="s">
        <v>86</v>
      </c>
      <c r="E7540" s="1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 s="1">
        <v>17.950000762939453</v>
      </c>
      <c r="J7540" s="1">
        <v>17.950000762939453</v>
      </c>
      <c r="K7540" s="1" t="s">
        <v>171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 s="1">
        <v>7540</v>
      </c>
      <c r="B7541" s="1">
        <v>3321</v>
      </c>
      <c r="C7541" s="1">
        <f>1/COUNTIF(B:B,pizza_sales[[#This Row],[order_id]])</f>
        <v>0.25</v>
      </c>
      <c r="D7541" s="1" t="s">
        <v>142</v>
      </c>
      <c r="E7541" s="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 s="1">
        <v>16.75</v>
      </c>
      <c r="J7541" s="1">
        <v>16.75</v>
      </c>
      <c r="K7541" s="1" t="s">
        <v>170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 s="1">
        <v>7541</v>
      </c>
      <c r="B7542" s="1">
        <v>3321</v>
      </c>
      <c r="C7542" s="1">
        <f>1/COUNTIF(B:B,pizza_sales[[#This Row],[order_id]])</f>
        <v>0.25</v>
      </c>
      <c r="D7542" s="1" t="s">
        <v>159</v>
      </c>
      <c r="E7542" s="1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 s="1">
        <v>16.5</v>
      </c>
      <c r="J7542" s="1">
        <v>16.5</v>
      </c>
      <c r="K7542" s="1" t="s">
        <v>170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 s="1">
        <v>7542</v>
      </c>
      <c r="B7543" s="1">
        <v>3321</v>
      </c>
      <c r="C7543" s="1">
        <f>1/COUNTIF(B:B,pizza_sales[[#This Row],[order_id]])</f>
        <v>0.25</v>
      </c>
      <c r="D7543" s="1" t="s">
        <v>152</v>
      </c>
      <c r="E7543" s="1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 s="1">
        <v>12</v>
      </c>
      <c r="J7543" s="1">
        <v>12</v>
      </c>
      <c r="K7543" s="1" t="s">
        <v>173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 s="1">
        <v>7543</v>
      </c>
      <c r="B7544" s="1">
        <v>3322</v>
      </c>
      <c r="C7544" s="1">
        <f>1/COUNTIF(B:B,pizza_sales[[#This Row],[order_id]])</f>
        <v>0.25</v>
      </c>
      <c r="D7544" s="1" t="s">
        <v>80</v>
      </c>
      <c r="E7544" s="1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 s="1">
        <v>12</v>
      </c>
      <c r="J7544" s="1">
        <v>12</v>
      </c>
      <c r="K7544" s="1" t="s">
        <v>173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 s="1">
        <v>7544</v>
      </c>
      <c r="B7545" s="1">
        <v>3322</v>
      </c>
      <c r="C7545" s="1">
        <f>1/COUNTIF(B:B,pizza_sales[[#This Row],[order_id]])</f>
        <v>0.25</v>
      </c>
      <c r="D7545" s="1" t="s">
        <v>95</v>
      </c>
      <c r="E7545" s="1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 s="1">
        <v>14.75</v>
      </c>
      <c r="J7545" s="1">
        <v>14.75</v>
      </c>
      <c r="K7545" s="1" t="s">
        <v>170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 s="1">
        <v>7545</v>
      </c>
      <c r="B7546" s="1">
        <v>3322</v>
      </c>
      <c r="C7546" s="1">
        <f>1/COUNTIF(B:B,pizza_sales[[#This Row],[order_id]])</f>
        <v>0.25</v>
      </c>
      <c r="D7546" s="1" t="s">
        <v>109</v>
      </c>
      <c r="E7546" s="1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 s="1">
        <v>20.25</v>
      </c>
      <c r="J7546" s="1">
        <v>20.25</v>
      </c>
      <c r="K7546" s="1" t="s">
        <v>171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 s="1">
        <v>7546</v>
      </c>
      <c r="B7547" s="1">
        <v>3322</v>
      </c>
      <c r="C7547" s="1">
        <f>1/COUNTIF(B:B,pizza_sales[[#This Row],[order_id]])</f>
        <v>0.25</v>
      </c>
      <c r="D7547" s="1" t="s">
        <v>55</v>
      </c>
      <c r="E7547" s="1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 s="1">
        <v>20.75</v>
      </c>
      <c r="J7547" s="1">
        <v>20.75</v>
      </c>
      <c r="K7547" s="1" t="s">
        <v>171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 s="1">
        <v>7547</v>
      </c>
      <c r="B7548" s="1">
        <v>3323</v>
      </c>
      <c r="C7548" s="1">
        <f>1/COUNTIF(B:B,pizza_sales[[#This Row],[order_id]])</f>
        <v>0.5</v>
      </c>
      <c r="D7548" s="1" t="s">
        <v>15</v>
      </c>
      <c r="E7548" s="1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 s="1">
        <v>16</v>
      </c>
      <c r="J7548" s="1">
        <v>16</v>
      </c>
      <c r="K7548" s="1" t="s">
        <v>170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 s="1">
        <v>7548</v>
      </c>
      <c r="B7549" s="1">
        <v>3323</v>
      </c>
      <c r="C7549" s="1">
        <f>1/COUNTIF(B:B,pizza_sales[[#This Row],[order_id]])</f>
        <v>0.5</v>
      </c>
      <c r="D7549" s="1" t="s">
        <v>125</v>
      </c>
      <c r="E7549" s="1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 s="1">
        <v>17.5</v>
      </c>
      <c r="J7549" s="1">
        <v>17.5</v>
      </c>
      <c r="K7549" s="1" t="s">
        <v>171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 s="1">
        <v>7549</v>
      </c>
      <c r="B7550" s="1">
        <v>3324</v>
      </c>
      <c r="C7550" s="1">
        <f>1/COUNTIF(B:B,pizza_sales[[#This Row],[order_id]])</f>
        <v>1</v>
      </c>
      <c r="D7550" s="1" t="s">
        <v>102</v>
      </c>
      <c r="E7550" s="1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 s="1">
        <v>12.5</v>
      </c>
      <c r="J7550" s="1">
        <v>12.5</v>
      </c>
      <c r="K7550" s="1" t="s">
        <v>173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 s="1">
        <v>7550</v>
      </c>
      <c r="B7551" s="1">
        <v>3325</v>
      </c>
      <c r="C7551" s="1">
        <f>1/COUNTIF(B:B,pizza_sales[[#This Row],[order_id]])</f>
        <v>0.5</v>
      </c>
      <c r="D7551" s="1" t="s">
        <v>47</v>
      </c>
      <c r="E7551" s="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 s="1">
        <v>12</v>
      </c>
      <c r="J7551" s="1">
        <v>12</v>
      </c>
      <c r="K7551" s="1" t="s">
        <v>173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 s="1">
        <v>7551</v>
      </c>
      <c r="B7552" s="1">
        <v>3325</v>
      </c>
      <c r="C7552" s="1">
        <f>1/COUNTIF(B:B,pizza_sales[[#This Row],[order_id]])</f>
        <v>0.5</v>
      </c>
      <c r="D7552" s="1" t="s">
        <v>50</v>
      </c>
      <c r="E7552" s="1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 s="1">
        <v>20.5</v>
      </c>
      <c r="J7552" s="1">
        <v>20.5</v>
      </c>
      <c r="K7552" s="1" t="s">
        <v>171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 s="1">
        <v>7552</v>
      </c>
      <c r="B7553" s="1">
        <v>3326</v>
      </c>
      <c r="C7553" s="1">
        <f>1/COUNTIF(B:B,pizza_sales[[#This Row],[order_id]])</f>
        <v>0.5</v>
      </c>
      <c r="D7553" s="1" t="s">
        <v>18</v>
      </c>
      <c r="E7553" s="1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 s="1">
        <v>18.5</v>
      </c>
      <c r="J7553" s="1">
        <v>18.5</v>
      </c>
      <c r="K7553" s="1" t="s">
        <v>171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 s="1">
        <v>7553</v>
      </c>
      <c r="B7554" s="1">
        <v>3326</v>
      </c>
      <c r="C7554" s="1">
        <f>1/COUNTIF(B:B,pizza_sales[[#This Row],[order_id]])</f>
        <v>0.5</v>
      </c>
      <c r="D7554" s="1" t="s">
        <v>145</v>
      </c>
      <c r="E7554" s="1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 s="1">
        <v>12.5</v>
      </c>
      <c r="J7554" s="1">
        <v>12.5</v>
      </c>
      <c r="K7554" s="1" t="s">
        <v>173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 s="1">
        <v>7554</v>
      </c>
      <c r="B7555" s="1">
        <v>3327</v>
      </c>
      <c r="C7555" s="1">
        <f>1/COUNTIF(B:B,pizza_sales[[#This Row],[order_id]])</f>
        <v>1</v>
      </c>
      <c r="D7555" s="1" t="s">
        <v>86</v>
      </c>
      <c r="E7555" s="1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 s="1">
        <v>17.950000762939453</v>
      </c>
      <c r="J7555" s="1">
        <v>17.950000762939453</v>
      </c>
      <c r="K7555" s="1" t="s">
        <v>171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 s="1">
        <v>7555</v>
      </c>
      <c r="B7556" s="1">
        <v>3328</v>
      </c>
      <c r="C7556" s="1">
        <f>1/COUNTIF(B:B,pizza_sales[[#This Row],[order_id]])</f>
        <v>0.5</v>
      </c>
      <c r="D7556" s="1" t="s">
        <v>154</v>
      </c>
      <c r="E7556" s="1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 s="1">
        <v>16.75</v>
      </c>
      <c r="J7556" s="1">
        <v>16.75</v>
      </c>
      <c r="K7556" s="1" t="s">
        <v>170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 s="1">
        <v>7556</v>
      </c>
      <c r="B7557" s="1">
        <v>3328</v>
      </c>
      <c r="C7557" s="1">
        <f>1/COUNTIF(B:B,pizza_sales[[#This Row],[order_id]])</f>
        <v>0.5</v>
      </c>
      <c r="D7557" s="1" t="s">
        <v>142</v>
      </c>
      <c r="E7557" s="1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 s="1">
        <v>16.75</v>
      </c>
      <c r="J7557" s="1">
        <v>16.75</v>
      </c>
      <c r="K7557" s="1" t="s">
        <v>170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 s="1">
        <v>7557</v>
      </c>
      <c r="B7558" s="1">
        <v>3329</v>
      </c>
      <c r="C7558" s="1">
        <f>1/COUNTIF(B:B,pizza_sales[[#This Row],[order_id]])</f>
        <v>0.33333333333333331</v>
      </c>
      <c r="D7558" s="1" t="s">
        <v>158</v>
      </c>
      <c r="E7558" s="1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 s="1">
        <v>16</v>
      </c>
      <c r="J7558" s="1">
        <v>16</v>
      </c>
      <c r="K7558" s="1" t="s">
        <v>170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 s="1">
        <v>7558</v>
      </c>
      <c r="B7559" s="1">
        <v>3329</v>
      </c>
      <c r="C7559" s="1">
        <f>1/COUNTIF(B:B,pizza_sales[[#This Row],[order_id]])</f>
        <v>0.33333333333333331</v>
      </c>
      <c r="D7559" s="1" t="s">
        <v>65</v>
      </c>
      <c r="E7559" s="1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 s="1">
        <v>20.75</v>
      </c>
      <c r="J7559" s="1">
        <v>20.75</v>
      </c>
      <c r="K7559" s="1" t="s">
        <v>171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 s="1">
        <v>7559</v>
      </c>
      <c r="B7560" s="1">
        <v>3329</v>
      </c>
      <c r="C7560" s="1">
        <f>1/COUNTIF(B:B,pizza_sales[[#This Row],[order_id]])</f>
        <v>0.33333333333333331</v>
      </c>
      <c r="D7560" s="1" t="s">
        <v>149</v>
      </c>
      <c r="E7560" s="1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 s="1">
        <v>16</v>
      </c>
      <c r="J7560" s="1">
        <v>16</v>
      </c>
      <c r="K7560" s="1" t="s">
        <v>170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 s="1">
        <v>7560</v>
      </c>
      <c r="B7561" s="1">
        <v>3330</v>
      </c>
      <c r="C7561" s="1">
        <f>1/COUNTIF(B:B,pizza_sales[[#This Row],[order_id]])</f>
        <v>0.25</v>
      </c>
      <c r="D7561" s="1" t="s">
        <v>119</v>
      </c>
      <c r="E7561" s="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 s="1">
        <v>12.75</v>
      </c>
      <c r="J7561" s="1">
        <v>12.75</v>
      </c>
      <c r="K7561" s="1" t="s">
        <v>173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 s="1">
        <v>7561</v>
      </c>
      <c r="B7562" s="1">
        <v>3330</v>
      </c>
      <c r="C7562" s="1">
        <f>1/COUNTIF(B:B,pizza_sales[[#This Row],[order_id]])</f>
        <v>0.25</v>
      </c>
      <c r="D7562" s="1" t="s">
        <v>95</v>
      </c>
      <c r="E7562" s="1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 s="1">
        <v>14.75</v>
      </c>
      <c r="J7562" s="1">
        <v>14.75</v>
      </c>
      <c r="K7562" s="1" t="s">
        <v>170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 s="1">
        <v>7562</v>
      </c>
      <c r="B7563" s="1">
        <v>3330</v>
      </c>
      <c r="C7563" s="1">
        <f>1/COUNTIF(B:B,pizza_sales[[#This Row],[order_id]])</f>
        <v>0.25</v>
      </c>
      <c r="D7563" s="1" t="s">
        <v>115</v>
      </c>
      <c r="E7563" s="1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 s="1">
        <v>12.5</v>
      </c>
      <c r="J7563" s="1">
        <v>12.5</v>
      </c>
      <c r="K7563" s="1" t="s">
        <v>170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 s="1">
        <v>7563</v>
      </c>
      <c r="B7564" s="1">
        <v>3330</v>
      </c>
      <c r="C7564" s="1">
        <f>1/COUNTIF(B:B,pizza_sales[[#This Row],[order_id]])</f>
        <v>0.25</v>
      </c>
      <c r="D7564" s="1" t="s">
        <v>83</v>
      </c>
      <c r="E7564" s="1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 s="1">
        <v>20.75</v>
      </c>
      <c r="J7564" s="1">
        <v>20.75</v>
      </c>
      <c r="K7564" s="1" t="s">
        <v>171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 s="1">
        <v>7564</v>
      </c>
      <c r="B7565" s="1">
        <v>3331</v>
      </c>
      <c r="C7565" s="1">
        <f>1/COUNTIF(B:B,pizza_sales[[#This Row],[order_id]])</f>
        <v>1</v>
      </c>
      <c r="D7565" s="1" t="s">
        <v>166</v>
      </c>
      <c r="E7565" s="1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 s="1">
        <v>16.5</v>
      </c>
      <c r="J7565" s="1">
        <v>16.5</v>
      </c>
      <c r="K7565" s="1" t="s">
        <v>170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 s="1">
        <v>7565</v>
      </c>
      <c r="B7566" s="1">
        <v>3332</v>
      </c>
      <c r="C7566" s="1">
        <f>1/COUNTIF(B:B,pizza_sales[[#This Row],[order_id]])</f>
        <v>1</v>
      </c>
      <c r="D7566" s="1" t="s">
        <v>109</v>
      </c>
      <c r="E7566" s="1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 s="1">
        <v>20.25</v>
      </c>
      <c r="J7566" s="1">
        <v>20.25</v>
      </c>
      <c r="K7566" s="1" t="s">
        <v>171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 s="1">
        <v>7566</v>
      </c>
      <c r="B7567" s="1">
        <v>3333</v>
      </c>
      <c r="C7567" s="1">
        <f>1/COUNTIF(B:B,pizza_sales[[#This Row],[order_id]])</f>
        <v>1</v>
      </c>
      <c r="D7567" s="1" t="s">
        <v>37</v>
      </c>
      <c r="E7567" s="1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 s="1">
        <v>12.75</v>
      </c>
      <c r="J7567" s="1">
        <v>12.75</v>
      </c>
      <c r="K7567" s="1" t="s">
        <v>173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 s="1">
        <v>7567</v>
      </c>
      <c r="B7568" s="1">
        <v>3334</v>
      </c>
      <c r="C7568" s="1">
        <f>1/COUNTIF(B:B,pizza_sales[[#This Row],[order_id]])</f>
        <v>0.5</v>
      </c>
      <c r="D7568" s="1" t="s">
        <v>86</v>
      </c>
      <c r="E7568" s="1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 s="1">
        <v>17.950000762939453</v>
      </c>
      <c r="J7568" s="1">
        <v>17.950000762939453</v>
      </c>
      <c r="K7568" s="1" t="s">
        <v>171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 s="1">
        <v>7568</v>
      </c>
      <c r="B7569" s="1">
        <v>3334</v>
      </c>
      <c r="C7569" s="1">
        <f>1/COUNTIF(B:B,pizza_sales[[#This Row],[order_id]])</f>
        <v>0.5</v>
      </c>
      <c r="D7569" s="1" t="s">
        <v>108</v>
      </c>
      <c r="E7569" s="1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 s="1">
        <v>20.5</v>
      </c>
      <c r="J7569" s="1">
        <v>20.5</v>
      </c>
      <c r="K7569" s="1" t="s">
        <v>171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 s="1">
        <v>7569</v>
      </c>
      <c r="B7570" s="1">
        <v>3335</v>
      </c>
      <c r="C7570" s="1">
        <f>1/COUNTIF(B:B,pizza_sales[[#This Row],[order_id]])</f>
        <v>0.5</v>
      </c>
      <c r="D7570" s="1" t="s">
        <v>76</v>
      </c>
      <c r="E7570" s="1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 s="1">
        <v>12.75</v>
      </c>
      <c r="J7570" s="1">
        <v>12.75</v>
      </c>
      <c r="K7570" s="1" t="s">
        <v>173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 s="1">
        <v>7570</v>
      </c>
      <c r="B7571" s="1">
        <v>3335</v>
      </c>
      <c r="C7571" s="1">
        <f>1/COUNTIF(B:B,pizza_sales[[#This Row],[order_id]])</f>
        <v>0.5</v>
      </c>
      <c r="D7571" s="1" t="s">
        <v>144</v>
      </c>
      <c r="E7571" s="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 s="1">
        <v>12.25</v>
      </c>
      <c r="J7571" s="1">
        <v>12.25</v>
      </c>
      <c r="K7571" s="1" t="s">
        <v>173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 s="1">
        <v>7571</v>
      </c>
      <c r="B7572" s="1">
        <v>3336</v>
      </c>
      <c r="C7572" s="1">
        <f>1/COUNTIF(B:B,pizza_sales[[#This Row],[order_id]])</f>
        <v>1</v>
      </c>
      <c r="D7572" s="1" t="s">
        <v>157</v>
      </c>
      <c r="E7572" s="1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 s="1">
        <v>16</v>
      </c>
      <c r="J7572" s="1">
        <v>16</v>
      </c>
      <c r="K7572" s="1" t="s">
        <v>170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 s="1">
        <v>7572</v>
      </c>
      <c r="B7573" s="1">
        <v>3337</v>
      </c>
      <c r="C7573" s="1">
        <f>1/COUNTIF(B:B,pizza_sales[[#This Row],[order_id]])</f>
        <v>0.25</v>
      </c>
      <c r="D7573" s="1" t="s">
        <v>119</v>
      </c>
      <c r="E7573" s="1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 s="1">
        <v>12.75</v>
      </c>
      <c r="J7573" s="1">
        <v>12.75</v>
      </c>
      <c r="K7573" s="1" t="s">
        <v>173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 s="1">
        <v>7573</v>
      </c>
      <c r="B7574" s="1">
        <v>3337</v>
      </c>
      <c r="C7574" s="1">
        <f>1/COUNTIF(B:B,pizza_sales[[#This Row],[order_id]])</f>
        <v>0.25</v>
      </c>
      <c r="D7574" s="1" t="s">
        <v>46</v>
      </c>
      <c r="E7574" s="1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 s="1">
        <v>12</v>
      </c>
      <c r="J7574" s="1">
        <v>12</v>
      </c>
      <c r="K7574" s="1" t="s">
        <v>173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 s="1">
        <v>7574</v>
      </c>
      <c r="B7575" s="1">
        <v>3337</v>
      </c>
      <c r="C7575" s="1">
        <f>1/COUNTIF(B:B,pizza_sales[[#This Row],[order_id]])</f>
        <v>0.25</v>
      </c>
      <c r="D7575" s="1" t="s">
        <v>133</v>
      </c>
      <c r="E7575" s="1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 s="1">
        <v>16.75</v>
      </c>
      <c r="J7575" s="1">
        <v>16.75</v>
      </c>
      <c r="K7575" s="1" t="s">
        <v>170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 s="1">
        <v>7575</v>
      </c>
      <c r="B7576" s="1">
        <v>3337</v>
      </c>
      <c r="C7576" s="1">
        <f>1/COUNTIF(B:B,pizza_sales[[#This Row],[order_id]])</f>
        <v>0.25</v>
      </c>
      <c r="D7576" s="1" t="s">
        <v>146</v>
      </c>
      <c r="E7576" s="1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 s="1">
        <v>12.75</v>
      </c>
      <c r="J7576" s="1">
        <v>12.75</v>
      </c>
      <c r="K7576" s="1" t="s">
        <v>173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 s="1">
        <v>7576</v>
      </c>
      <c r="B7577" s="1">
        <v>3338</v>
      </c>
      <c r="C7577" s="1">
        <f>1/COUNTIF(B:B,pizza_sales[[#This Row],[order_id]])</f>
        <v>1</v>
      </c>
      <c r="D7577" s="1" t="s">
        <v>80</v>
      </c>
      <c r="E7577" s="1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 s="1">
        <v>12</v>
      </c>
      <c r="J7577" s="1">
        <v>12</v>
      </c>
      <c r="K7577" s="1" t="s">
        <v>173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 s="1">
        <v>7577</v>
      </c>
      <c r="B7578" s="1">
        <v>3339</v>
      </c>
      <c r="C7578" s="1">
        <f>1/COUNTIF(B:B,pizza_sales[[#This Row],[order_id]])</f>
        <v>0.5</v>
      </c>
      <c r="D7578" s="1" t="s">
        <v>77</v>
      </c>
      <c r="E7578" s="1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 s="1">
        <v>20.75</v>
      </c>
      <c r="J7578" s="1">
        <v>20.75</v>
      </c>
      <c r="K7578" s="1" t="s">
        <v>171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 s="1">
        <v>7578</v>
      </c>
      <c r="B7579" s="1">
        <v>3339</v>
      </c>
      <c r="C7579" s="1">
        <f>1/COUNTIF(B:B,pizza_sales[[#This Row],[order_id]])</f>
        <v>0.5</v>
      </c>
      <c r="D7579" s="1" t="s">
        <v>140</v>
      </c>
      <c r="E7579" s="1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 s="1">
        <v>16.5</v>
      </c>
      <c r="J7579" s="1">
        <v>16.5</v>
      </c>
      <c r="K7579" s="1" t="s">
        <v>170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 s="1">
        <v>7579</v>
      </c>
      <c r="B7580" s="1">
        <v>3340</v>
      </c>
      <c r="C7580" s="1">
        <f>1/COUNTIF(B:B,pizza_sales[[#This Row],[order_id]])</f>
        <v>0.5</v>
      </c>
      <c r="D7580" s="1" t="s">
        <v>64</v>
      </c>
      <c r="E7580" s="1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 s="1">
        <v>20.25</v>
      </c>
      <c r="J7580" s="1">
        <v>20.25</v>
      </c>
      <c r="K7580" s="1" t="s">
        <v>171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 s="1">
        <v>7580</v>
      </c>
      <c r="B7581" s="1">
        <v>3340</v>
      </c>
      <c r="C7581" s="1">
        <f>1/COUNTIF(B:B,pizza_sales[[#This Row],[order_id]])</f>
        <v>0.5</v>
      </c>
      <c r="D7581" s="1" t="s">
        <v>40</v>
      </c>
      <c r="E7581" s="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 s="1">
        <v>12</v>
      </c>
      <c r="J7581" s="1">
        <v>12</v>
      </c>
      <c r="K7581" s="1" t="s">
        <v>173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 s="1">
        <v>7581</v>
      </c>
      <c r="B7582" s="1">
        <v>3341</v>
      </c>
      <c r="C7582" s="1">
        <f>1/COUNTIF(B:B,pizza_sales[[#This Row],[order_id]])</f>
        <v>1</v>
      </c>
      <c r="D7582" s="1" t="s">
        <v>80</v>
      </c>
      <c r="E7582" s="1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 s="1">
        <v>12</v>
      </c>
      <c r="J7582" s="1">
        <v>24</v>
      </c>
      <c r="K7582" s="1" t="s">
        <v>173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 s="1">
        <v>7582</v>
      </c>
      <c r="B7583" s="1">
        <v>3342</v>
      </c>
      <c r="C7583" s="1">
        <f>1/COUNTIF(B:B,pizza_sales[[#This Row],[order_id]])</f>
        <v>0.33333333333333331</v>
      </c>
      <c r="D7583" s="1" t="s">
        <v>22</v>
      </c>
      <c r="E7583" s="1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 s="1">
        <v>20.75</v>
      </c>
      <c r="J7583" s="1">
        <v>20.75</v>
      </c>
      <c r="K7583" s="1" t="s">
        <v>171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 s="1">
        <v>7583</v>
      </c>
      <c r="B7584" s="1">
        <v>3342</v>
      </c>
      <c r="C7584" s="1">
        <f>1/COUNTIF(B:B,pizza_sales[[#This Row],[order_id]])</f>
        <v>0.33333333333333331</v>
      </c>
      <c r="D7584" s="1" t="s">
        <v>109</v>
      </c>
      <c r="E7584" s="1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 s="1">
        <v>20.25</v>
      </c>
      <c r="J7584" s="1">
        <v>20.25</v>
      </c>
      <c r="K7584" s="1" t="s">
        <v>171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 s="1">
        <v>7584</v>
      </c>
      <c r="B7585" s="1">
        <v>3342</v>
      </c>
      <c r="C7585" s="1">
        <f>1/COUNTIF(B:B,pizza_sales[[#This Row],[order_id]])</f>
        <v>0.33333333333333331</v>
      </c>
      <c r="D7585" s="1" t="s">
        <v>117</v>
      </c>
      <c r="E7585" s="1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 s="1">
        <v>16.25</v>
      </c>
      <c r="J7585" s="1">
        <v>16.25</v>
      </c>
      <c r="K7585" s="1" t="s">
        <v>170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 s="1">
        <v>7585</v>
      </c>
      <c r="B7586" s="1">
        <v>3343</v>
      </c>
      <c r="C7586" s="1">
        <f>1/COUNTIF(B:B,pizza_sales[[#This Row],[order_id]])</f>
        <v>1</v>
      </c>
      <c r="D7586" s="1" t="s">
        <v>65</v>
      </c>
      <c r="E7586" s="1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 s="1">
        <v>20.75</v>
      </c>
      <c r="J7586" s="1">
        <v>20.75</v>
      </c>
      <c r="K7586" s="1" t="s">
        <v>171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 s="1">
        <v>7586</v>
      </c>
      <c r="B7587" s="1">
        <v>3344</v>
      </c>
      <c r="C7587" s="1">
        <f>1/COUNTIF(B:B,pizza_sales[[#This Row],[order_id]])</f>
        <v>0.5</v>
      </c>
      <c r="D7587" s="1" t="s">
        <v>72</v>
      </c>
      <c r="E7587" s="1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 s="1">
        <v>16.75</v>
      </c>
      <c r="J7587" s="1">
        <v>16.75</v>
      </c>
      <c r="K7587" s="1" t="s">
        <v>170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 s="1">
        <v>7587</v>
      </c>
      <c r="B7588" s="1">
        <v>3344</v>
      </c>
      <c r="C7588" s="1">
        <f>1/COUNTIF(B:B,pizza_sales[[#This Row],[order_id]])</f>
        <v>0.5</v>
      </c>
      <c r="D7588" s="1" t="s">
        <v>158</v>
      </c>
      <c r="E7588" s="1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 s="1">
        <v>16</v>
      </c>
      <c r="J7588" s="1">
        <v>16</v>
      </c>
      <c r="K7588" s="1" t="s">
        <v>170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 s="1">
        <v>7588</v>
      </c>
      <c r="B7589" s="1">
        <v>3345</v>
      </c>
      <c r="C7589" s="1">
        <f>1/COUNTIF(B:B,pizza_sales[[#This Row],[order_id]])</f>
        <v>1</v>
      </c>
      <c r="D7589" s="1" t="s">
        <v>89</v>
      </c>
      <c r="E7589" s="1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 s="1">
        <v>12</v>
      </c>
      <c r="J7589" s="1">
        <v>12</v>
      </c>
      <c r="K7589" s="1" t="s">
        <v>173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 s="1">
        <v>7589</v>
      </c>
      <c r="B7590" s="1">
        <v>3346</v>
      </c>
      <c r="C7590" s="1">
        <f>1/COUNTIF(B:B,pizza_sales[[#This Row],[order_id]])</f>
        <v>0.5</v>
      </c>
      <c r="D7590" s="1" t="s">
        <v>80</v>
      </c>
      <c r="E7590" s="1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 s="1">
        <v>12</v>
      </c>
      <c r="J7590" s="1">
        <v>12</v>
      </c>
      <c r="K7590" s="1" t="s">
        <v>173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 s="1">
        <v>7590</v>
      </c>
      <c r="B7591" s="1">
        <v>3346</v>
      </c>
      <c r="C7591" s="1">
        <f>1/COUNTIF(B:B,pizza_sales[[#This Row],[order_id]])</f>
        <v>0.5</v>
      </c>
      <c r="D7591" s="1" t="s">
        <v>43</v>
      </c>
      <c r="E7591" s="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 s="1">
        <v>12.5</v>
      </c>
      <c r="J7591" s="1">
        <v>12.5</v>
      </c>
      <c r="K7591" s="1" t="s">
        <v>173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 s="1">
        <v>7591</v>
      </c>
      <c r="B7592" s="1">
        <v>3347</v>
      </c>
      <c r="C7592" s="1">
        <f>1/COUNTIF(B:B,pizza_sales[[#This Row],[order_id]])</f>
        <v>1</v>
      </c>
      <c r="D7592" s="1" t="s">
        <v>54</v>
      </c>
      <c r="E7592" s="1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 s="1">
        <v>12</v>
      </c>
      <c r="J7592" s="1">
        <v>12</v>
      </c>
      <c r="K7592" s="1" t="s">
        <v>173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 s="1">
        <v>7592</v>
      </c>
      <c r="B7593" s="1">
        <v>3348</v>
      </c>
      <c r="C7593" s="1">
        <f>1/COUNTIF(B:B,pizza_sales[[#This Row],[order_id]])</f>
        <v>0.5</v>
      </c>
      <c r="D7593" s="1" t="s">
        <v>108</v>
      </c>
      <c r="E7593" s="1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 s="1">
        <v>20.5</v>
      </c>
      <c r="J7593" s="1">
        <v>20.5</v>
      </c>
      <c r="K7593" s="1" t="s">
        <v>171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 s="1">
        <v>7593</v>
      </c>
      <c r="B7594" s="1">
        <v>3348</v>
      </c>
      <c r="C7594" s="1">
        <f>1/COUNTIF(B:B,pizza_sales[[#This Row],[order_id]])</f>
        <v>0.5</v>
      </c>
      <c r="D7594" s="1" t="s">
        <v>109</v>
      </c>
      <c r="E7594" s="1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 s="1">
        <v>20.25</v>
      </c>
      <c r="J7594" s="1">
        <v>20.25</v>
      </c>
      <c r="K7594" s="1" t="s">
        <v>171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 s="1">
        <v>7594</v>
      </c>
      <c r="B7595" s="1">
        <v>3349</v>
      </c>
      <c r="C7595" s="1">
        <f>1/COUNTIF(B:B,pizza_sales[[#This Row],[order_id]])</f>
        <v>0.33333333333333331</v>
      </c>
      <c r="D7595" s="1" t="s">
        <v>80</v>
      </c>
      <c r="E7595" s="1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 s="1">
        <v>12</v>
      </c>
      <c r="J7595" s="1">
        <v>12</v>
      </c>
      <c r="K7595" s="1" t="s">
        <v>173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 s="1">
        <v>7595</v>
      </c>
      <c r="B7596" s="1">
        <v>3349</v>
      </c>
      <c r="C7596" s="1">
        <f>1/COUNTIF(B:B,pizza_sales[[#This Row],[order_id]])</f>
        <v>0.33333333333333331</v>
      </c>
      <c r="D7596" s="1" t="s">
        <v>138</v>
      </c>
      <c r="E7596" s="1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 s="1">
        <v>11</v>
      </c>
      <c r="J7596" s="1">
        <v>11</v>
      </c>
      <c r="K7596" s="1" t="s">
        <v>173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 s="1">
        <v>7596</v>
      </c>
      <c r="B7597" s="1">
        <v>3349</v>
      </c>
      <c r="C7597" s="1">
        <f>1/COUNTIF(B:B,pizza_sales[[#This Row],[order_id]])</f>
        <v>0.33333333333333331</v>
      </c>
      <c r="D7597" s="1" t="s">
        <v>129</v>
      </c>
      <c r="E7597" s="1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 s="1">
        <v>16.5</v>
      </c>
      <c r="J7597" s="1">
        <v>16.5</v>
      </c>
      <c r="K7597" s="1" t="s">
        <v>170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 s="1">
        <v>7597</v>
      </c>
      <c r="B7598" s="1">
        <v>3350</v>
      </c>
      <c r="C7598" s="1">
        <f>1/COUNTIF(B:B,pizza_sales[[#This Row],[order_id]])</f>
        <v>0.33333333333333331</v>
      </c>
      <c r="D7598" s="1" t="s">
        <v>138</v>
      </c>
      <c r="E7598" s="1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 s="1">
        <v>11</v>
      </c>
      <c r="J7598" s="1">
        <v>11</v>
      </c>
      <c r="K7598" s="1" t="s">
        <v>173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 s="1">
        <v>7598</v>
      </c>
      <c r="B7599" s="1">
        <v>3350</v>
      </c>
      <c r="C7599" s="1">
        <f>1/COUNTIF(B:B,pizza_sales[[#This Row],[order_id]])</f>
        <v>0.33333333333333331</v>
      </c>
      <c r="D7599" s="1" t="s">
        <v>73</v>
      </c>
      <c r="E7599" s="1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 s="1">
        <v>15.25</v>
      </c>
      <c r="J7599" s="1">
        <v>15.25</v>
      </c>
      <c r="K7599" s="1" t="s">
        <v>171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 s="1">
        <v>7599</v>
      </c>
      <c r="B7600" s="1">
        <v>3350</v>
      </c>
      <c r="C7600" s="1">
        <f>1/COUNTIF(B:B,pizza_sales[[#This Row],[order_id]])</f>
        <v>0.33333333333333331</v>
      </c>
      <c r="D7600" s="1" t="s">
        <v>117</v>
      </c>
      <c r="E7600" s="1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 s="1">
        <v>16.25</v>
      </c>
      <c r="J7600" s="1">
        <v>32.5</v>
      </c>
      <c r="K7600" s="1" t="s">
        <v>170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 s="1">
        <v>7600</v>
      </c>
      <c r="B7601" s="1">
        <v>3351</v>
      </c>
      <c r="C7601" s="1">
        <f>1/COUNTIF(B:B,pizza_sales[[#This Row],[order_id]])</f>
        <v>0.5</v>
      </c>
      <c r="D7601" s="1" t="s">
        <v>86</v>
      </c>
      <c r="E7601" s="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 s="1">
        <v>17.950000762939453</v>
      </c>
      <c r="J7601" s="1">
        <v>17.950000762939453</v>
      </c>
      <c r="K7601" s="1" t="s">
        <v>171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 s="1">
        <v>7601</v>
      </c>
      <c r="B7602" s="1">
        <v>3351</v>
      </c>
      <c r="C7602" s="1">
        <f>1/COUNTIF(B:B,pizza_sales[[#This Row],[order_id]])</f>
        <v>0.5</v>
      </c>
      <c r="D7602" s="1" t="s">
        <v>144</v>
      </c>
      <c r="E7602" s="1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 s="1">
        <v>12.25</v>
      </c>
      <c r="J7602" s="1">
        <v>12.25</v>
      </c>
      <c r="K7602" s="1" t="s">
        <v>173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 s="1">
        <v>7602</v>
      </c>
      <c r="B7603" s="1">
        <v>3352</v>
      </c>
      <c r="C7603" s="1">
        <f>1/COUNTIF(B:B,pizza_sales[[#This Row],[order_id]])</f>
        <v>1</v>
      </c>
      <c r="D7603" s="1" t="s">
        <v>136</v>
      </c>
      <c r="E7603" s="1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 s="1">
        <v>25.5</v>
      </c>
      <c r="J7603" s="1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 s="1">
        <v>7603</v>
      </c>
      <c r="B7604" s="1">
        <v>3353</v>
      </c>
      <c r="C7604" s="1">
        <f>1/COUNTIF(B:B,pizza_sales[[#This Row],[order_id]])</f>
        <v>0.33333333333333331</v>
      </c>
      <c r="D7604" s="1" t="s">
        <v>50</v>
      </c>
      <c r="E7604" s="1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 s="1">
        <v>20.5</v>
      </c>
      <c r="J7604" s="1">
        <v>20.5</v>
      </c>
      <c r="K7604" s="1" t="s">
        <v>171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 s="1">
        <v>7604</v>
      </c>
      <c r="B7605" s="1">
        <v>3353</v>
      </c>
      <c r="C7605" s="1">
        <f>1/COUNTIF(B:B,pizza_sales[[#This Row],[order_id]])</f>
        <v>0.33333333333333331</v>
      </c>
      <c r="D7605" s="1" t="s">
        <v>157</v>
      </c>
      <c r="E7605" s="1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 s="1">
        <v>16</v>
      </c>
      <c r="J7605" s="1">
        <v>16</v>
      </c>
      <c r="K7605" s="1" t="s">
        <v>170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 s="1">
        <v>7605</v>
      </c>
      <c r="B7606" s="1">
        <v>3353</v>
      </c>
      <c r="C7606" s="1">
        <f>1/COUNTIF(B:B,pizza_sales[[#This Row],[order_id]])</f>
        <v>0.33333333333333331</v>
      </c>
      <c r="D7606" s="1" t="s">
        <v>29</v>
      </c>
      <c r="E7606" s="1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 s="1">
        <v>20.75</v>
      </c>
      <c r="J7606" s="1">
        <v>20.75</v>
      </c>
      <c r="K7606" s="1" t="s">
        <v>171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 s="1">
        <v>7606</v>
      </c>
      <c r="B7607" s="1">
        <v>3354</v>
      </c>
      <c r="C7607" s="1">
        <f>1/COUNTIF(B:B,pizza_sales[[#This Row],[order_id]])</f>
        <v>0.5</v>
      </c>
      <c r="D7607" s="1" t="s">
        <v>137</v>
      </c>
      <c r="E7607" s="1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 s="1">
        <v>16.5</v>
      </c>
      <c r="J7607" s="1">
        <v>16.5</v>
      </c>
      <c r="K7607" s="1" t="s">
        <v>171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 s="1">
        <v>7607</v>
      </c>
      <c r="B7608" s="1">
        <v>3354</v>
      </c>
      <c r="C7608" s="1">
        <f>1/COUNTIF(B:B,pizza_sales[[#This Row],[order_id]])</f>
        <v>0.5</v>
      </c>
      <c r="D7608" s="1" t="s">
        <v>64</v>
      </c>
      <c r="E7608" s="1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 s="1">
        <v>20.25</v>
      </c>
      <c r="J7608" s="1">
        <v>20.25</v>
      </c>
      <c r="K7608" s="1" t="s">
        <v>171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 s="1">
        <v>7608</v>
      </c>
      <c r="B7609" s="1">
        <v>3355</v>
      </c>
      <c r="C7609" s="1">
        <f>1/COUNTIF(B:B,pizza_sales[[#This Row],[order_id]])</f>
        <v>0.1111111111111111</v>
      </c>
      <c r="D7609" s="1" t="s">
        <v>114</v>
      </c>
      <c r="E7609" s="1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 s="1">
        <v>16.75</v>
      </c>
      <c r="J7609" s="1">
        <v>16.75</v>
      </c>
      <c r="K7609" s="1" t="s">
        <v>170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 s="1">
        <v>7609</v>
      </c>
      <c r="B7610" s="1">
        <v>3355</v>
      </c>
      <c r="C7610" s="1">
        <f>1/COUNTIF(B:B,pizza_sales[[#This Row],[order_id]])</f>
        <v>0.1111111111111111</v>
      </c>
      <c r="D7610" s="1" t="s">
        <v>137</v>
      </c>
      <c r="E7610" s="1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 s="1">
        <v>16.5</v>
      </c>
      <c r="J7610" s="1">
        <v>33</v>
      </c>
      <c r="K7610" s="1" t="s">
        <v>171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 s="1">
        <v>7610</v>
      </c>
      <c r="B7611" s="1">
        <v>3355</v>
      </c>
      <c r="C7611" s="1">
        <f>1/COUNTIF(B:B,pizza_sales[[#This Row],[order_id]])</f>
        <v>0.1111111111111111</v>
      </c>
      <c r="D7611" s="1" t="s">
        <v>22</v>
      </c>
      <c r="E7611" s="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 s="1">
        <v>20.75</v>
      </c>
      <c r="J7611" s="1">
        <v>20.75</v>
      </c>
      <c r="K7611" s="1" t="s">
        <v>171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 s="1">
        <v>7611</v>
      </c>
      <c r="B7612" s="1">
        <v>3355</v>
      </c>
      <c r="C7612" s="1">
        <f>1/COUNTIF(B:B,pizza_sales[[#This Row],[order_id]])</f>
        <v>0.1111111111111111</v>
      </c>
      <c r="D7612" s="1" t="s">
        <v>64</v>
      </c>
      <c r="E7612" s="1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 s="1">
        <v>20.25</v>
      </c>
      <c r="J7612" s="1">
        <v>20.25</v>
      </c>
      <c r="K7612" s="1" t="s">
        <v>171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 s="1">
        <v>7612</v>
      </c>
      <c r="B7613" s="1">
        <v>3355</v>
      </c>
      <c r="C7613" s="1">
        <f>1/COUNTIF(B:B,pizza_sales[[#This Row],[order_id]])</f>
        <v>0.1111111111111111</v>
      </c>
      <c r="D7613" s="1" t="s">
        <v>54</v>
      </c>
      <c r="E7613" s="1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 s="1">
        <v>12</v>
      </c>
      <c r="J7613" s="1">
        <v>12</v>
      </c>
      <c r="K7613" s="1" t="s">
        <v>173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 s="1">
        <v>7613</v>
      </c>
      <c r="B7614" s="1">
        <v>3355</v>
      </c>
      <c r="C7614" s="1">
        <f>1/COUNTIF(B:B,pizza_sales[[#This Row],[order_id]])</f>
        <v>0.1111111111111111</v>
      </c>
      <c r="D7614" s="1" t="s">
        <v>125</v>
      </c>
      <c r="E7614" s="1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 s="1">
        <v>17.5</v>
      </c>
      <c r="J7614" s="1">
        <v>17.5</v>
      </c>
      <c r="K7614" s="1" t="s">
        <v>171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 s="1">
        <v>7614</v>
      </c>
      <c r="B7615" s="1">
        <v>3355</v>
      </c>
      <c r="C7615" s="1">
        <f>1/COUNTIF(B:B,pizza_sales[[#This Row],[order_id]])</f>
        <v>0.1111111111111111</v>
      </c>
      <c r="D7615" s="1" t="s">
        <v>115</v>
      </c>
      <c r="E7615" s="1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 s="1">
        <v>12.5</v>
      </c>
      <c r="J7615" s="1">
        <v>12.5</v>
      </c>
      <c r="K7615" s="1" t="s">
        <v>170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 s="1">
        <v>7615</v>
      </c>
      <c r="B7616" s="1">
        <v>3355</v>
      </c>
      <c r="C7616" s="1">
        <f>1/COUNTIF(B:B,pizza_sales[[#This Row],[order_id]])</f>
        <v>0.1111111111111111</v>
      </c>
      <c r="D7616" s="1" t="s">
        <v>83</v>
      </c>
      <c r="E7616" s="1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 s="1">
        <v>20.75</v>
      </c>
      <c r="J7616" s="1">
        <v>20.75</v>
      </c>
      <c r="K7616" s="1" t="s">
        <v>171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 s="1">
        <v>7616</v>
      </c>
      <c r="B7617" s="1">
        <v>3355</v>
      </c>
      <c r="C7617" s="1">
        <f>1/COUNTIF(B:B,pizza_sales[[#This Row],[order_id]])</f>
        <v>0.1111111111111111</v>
      </c>
      <c r="D7617" s="1" t="s">
        <v>166</v>
      </c>
      <c r="E7617" s="1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 s="1">
        <v>16.5</v>
      </c>
      <c r="J7617" s="1">
        <v>16.5</v>
      </c>
      <c r="K7617" s="1" t="s">
        <v>170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 s="1">
        <v>7617</v>
      </c>
      <c r="B7618" s="1">
        <v>3356</v>
      </c>
      <c r="C7618" s="1">
        <f>1/COUNTIF(B:B,pizza_sales[[#This Row],[order_id]])</f>
        <v>1</v>
      </c>
      <c r="D7618" s="1" t="s">
        <v>133</v>
      </c>
      <c r="E7618" s="1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 s="1">
        <v>16.75</v>
      </c>
      <c r="J7618" s="1">
        <v>16.75</v>
      </c>
      <c r="K7618" s="1" t="s">
        <v>170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 s="1">
        <v>7618</v>
      </c>
      <c r="B7619" s="1">
        <v>3357</v>
      </c>
      <c r="C7619" s="1">
        <f>1/COUNTIF(B:B,pizza_sales[[#This Row],[order_id]])</f>
        <v>0.33333333333333331</v>
      </c>
      <c r="D7619" s="1" t="s">
        <v>15</v>
      </c>
      <c r="E7619" s="1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 s="1">
        <v>16</v>
      </c>
      <c r="J7619" s="1">
        <v>16</v>
      </c>
      <c r="K7619" s="1" t="s">
        <v>170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 s="1">
        <v>7619</v>
      </c>
      <c r="B7620" s="1">
        <v>3357</v>
      </c>
      <c r="C7620" s="1">
        <f>1/COUNTIF(B:B,pizza_sales[[#This Row],[order_id]])</f>
        <v>0.33333333333333331</v>
      </c>
      <c r="D7620" s="1" t="s">
        <v>139</v>
      </c>
      <c r="E7620" s="1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 s="1">
        <v>16.5</v>
      </c>
      <c r="J7620" s="1">
        <v>16.5</v>
      </c>
      <c r="K7620" s="1" t="s">
        <v>170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 s="1">
        <v>7620</v>
      </c>
      <c r="B7621" s="1">
        <v>3357</v>
      </c>
      <c r="C7621" s="1">
        <f>1/COUNTIF(B:B,pizza_sales[[#This Row],[order_id]])</f>
        <v>0.33333333333333331</v>
      </c>
      <c r="D7621" s="1" t="s">
        <v>146</v>
      </c>
      <c r="E7621" s="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 s="1">
        <v>12.75</v>
      </c>
      <c r="J7621" s="1">
        <v>12.75</v>
      </c>
      <c r="K7621" s="1" t="s">
        <v>173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 s="1">
        <v>7621</v>
      </c>
      <c r="B7622" s="1">
        <v>3358</v>
      </c>
      <c r="C7622" s="1">
        <f>1/COUNTIF(B:B,pizza_sales[[#This Row],[order_id]])</f>
        <v>1</v>
      </c>
      <c r="D7622" s="1" t="s">
        <v>146</v>
      </c>
      <c r="E7622" s="1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 s="1">
        <v>12.75</v>
      </c>
      <c r="J7622" s="1">
        <v>12.75</v>
      </c>
      <c r="K7622" s="1" t="s">
        <v>173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 s="1">
        <v>7622</v>
      </c>
      <c r="B7623" s="1">
        <v>3359</v>
      </c>
      <c r="C7623" s="1">
        <f>1/COUNTIF(B:B,pizza_sales[[#This Row],[order_id]])</f>
        <v>1</v>
      </c>
      <c r="D7623" s="1" t="s">
        <v>148</v>
      </c>
      <c r="E7623" s="1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 s="1">
        <v>21</v>
      </c>
      <c r="J7623" s="1">
        <v>21</v>
      </c>
      <c r="K7623" s="1" t="s">
        <v>171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 s="1">
        <v>7623</v>
      </c>
      <c r="B7624" s="1">
        <v>3360</v>
      </c>
      <c r="C7624" s="1">
        <f>1/COUNTIF(B:B,pizza_sales[[#This Row],[order_id]])</f>
        <v>0.33333333333333331</v>
      </c>
      <c r="D7624" s="1" t="s">
        <v>80</v>
      </c>
      <c r="E7624" s="1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 s="1">
        <v>12</v>
      </c>
      <c r="J7624" s="1">
        <v>12</v>
      </c>
      <c r="K7624" s="1" t="s">
        <v>173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 s="1">
        <v>7624</v>
      </c>
      <c r="B7625" s="1">
        <v>3360</v>
      </c>
      <c r="C7625" s="1">
        <f>1/COUNTIF(B:B,pizza_sales[[#This Row],[order_id]])</f>
        <v>0.33333333333333331</v>
      </c>
      <c r="D7625" s="1" t="s">
        <v>72</v>
      </c>
      <c r="E7625" s="1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 s="1">
        <v>16.75</v>
      </c>
      <c r="J7625" s="1">
        <v>16.75</v>
      </c>
      <c r="K7625" s="1" t="s">
        <v>170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 s="1">
        <v>7625</v>
      </c>
      <c r="B7626" s="1">
        <v>3360</v>
      </c>
      <c r="C7626" s="1">
        <f>1/COUNTIF(B:B,pizza_sales[[#This Row],[order_id]])</f>
        <v>0.33333333333333331</v>
      </c>
      <c r="D7626" s="1" t="s">
        <v>53</v>
      </c>
      <c r="E7626" s="1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 s="1">
        <v>12.5</v>
      </c>
      <c r="J7626" s="1">
        <v>12.5</v>
      </c>
      <c r="K7626" s="1" t="s">
        <v>173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 s="1">
        <v>7626</v>
      </c>
      <c r="B7627" s="1">
        <v>3361</v>
      </c>
      <c r="C7627" s="1">
        <f>1/COUNTIF(B:B,pizza_sales[[#This Row],[order_id]])</f>
        <v>0.5</v>
      </c>
      <c r="D7627" s="1" t="s">
        <v>96</v>
      </c>
      <c r="E7627" s="1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 s="1">
        <v>12.75</v>
      </c>
      <c r="J7627" s="1">
        <v>12.75</v>
      </c>
      <c r="K7627" s="1" t="s">
        <v>173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 s="1">
        <v>7627</v>
      </c>
      <c r="B7628" s="1">
        <v>3361</v>
      </c>
      <c r="C7628" s="1">
        <f>1/COUNTIF(B:B,pizza_sales[[#This Row],[order_id]])</f>
        <v>0.5</v>
      </c>
      <c r="D7628" s="1" t="s">
        <v>132</v>
      </c>
      <c r="E7628" s="1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 s="1">
        <v>12.5</v>
      </c>
      <c r="J7628" s="1">
        <v>12.5</v>
      </c>
      <c r="K7628" s="1" t="s">
        <v>173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 s="1">
        <v>7628</v>
      </c>
      <c r="B7629" s="1">
        <v>3362</v>
      </c>
      <c r="C7629" s="1">
        <f>1/COUNTIF(B:B,pizza_sales[[#This Row],[order_id]])</f>
        <v>1</v>
      </c>
      <c r="D7629" s="1" t="s">
        <v>137</v>
      </c>
      <c r="E7629" s="1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 s="1">
        <v>16.5</v>
      </c>
      <c r="J7629" s="1">
        <v>16.5</v>
      </c>
      <c r="K7629" s="1" t="s">
        <v>171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 s="1">
        <v>7629</v>
      </c>
      <c r="B7630" s="1">
        <v>3363</v>
      </c>
      <c r="C7630" s="1">
        <f>1/COUNTIF(B:B,pizza_sales[[#This Row],[order_id]])</f>
        <v>8.3333333333333329E-2</v>
      </c>
      <c r="D7630" s="1" t="s">
        <v>114</v>
      </c>
      <c r="E7630" s="1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 s="1">
        <v>16.75</v>
      </c>
      <c r="J7630" s="1">
        <v>16.75</v>
      </c>
      <c r="K7630" s="1" t="s">
        <v>170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 s="1">
        <v>7630</v>
      </c>
      <c r="B7631" s="1">
        <v>3363</v>
      </c>
      <c r="C7631" s="1">
        <f>1/COUNTIF(B:B,pizza_sales[[#This Row],[order_id]])</f>
        <v>8.3333333333333329E-2</v>
      </c>
      <c r="D7631" s="1" t="s">
        <v>69</v>
      </c>
      <c r="E7631" s="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 s="1">
        <v>20.75</v>
      </c>
      <c r="J7631" s="1">
        <v>20.75</v>
      </c>
      <c r="K7631" s="1" t="s">
        <v>171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 s="1">
        <v>7631</v>
      </c>
      <c r="B7632" s="1">
        <v>3363</v>
      </c>
      <c r="C7632" s="1">
        <f>1/COUNTIF(B:B,pizza_sales[[#This Row],[order_id]])</f>
        <v>8.3333333333333329E-2</v>
      </c>
      <c r="D7632" s="1" t="s">
        <v>72</v>
      </c>
      <c r="E7632" s="1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 s="1">
        <v>16.75</v>
      </c>
      <c r="J7632" s="1">
        <v>16.75</v>
      </c>
      <c r="K7632" s="1" t="s">
        <v>170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 s="1">
        <v>7632</v>
      </c>
      <c r="B7633" s="1">
        <v>3363</v>
      </c>
      <c r="C7633" s="1">
        <f>1/COUNTIF(B:B,pizza_sales[[#This Row],[order_id]])</f>
        <v>8.3333333333333329E-2</v>
      </c>
      <c r="D7633" s="1" t="s">
        <v>18</v>
      </c>
      <c r="E7633" s="1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 s="1">
        <v>18.5</v>
      </c>
      <c r="J7633" s="1">
        <v>18.5</v>
      </c>
      <c r="K7633" s="1" t="s">
        <v>171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 s="1">
        <v>7633</v>
      </c>
      <c r="B7634" s="1">
        <v>3363</v>
      </c>
      <c r="C7634" s="1">
        <f>1/COUNTIF(B:B,pizza_sales[[#This Row],[order_id]])</f>
        <v>8.3333333333333329E-2</v>
      </c>
      <c r="D7634" s="1" t="s">
        <v>154</v>
      </c>
      <c r="E7634" s="1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 s="1">
        <v>16.75</v>
      </c>
      <c r="J7634" s="1">
        <v>16.75</v>
      </c>
      <c r="K7634" s="1" t="s">
        <v>170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 s="1">
        <v>7634</v>
      </c>
      <c r="B7635" s="1">
        <v>3363</v>
      </c>
      <c r="C7635" s="1">
        <f>1/COUNTIF(B:B,pizza_sales[[#This Row],[order_id]])</f>
        <v>8.3333333333333329E-2</v>
      </c>
      <c r="D7635" s="1" t="s">
        <v>141</v>
      </c>
      <c r="E7635" s="1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 s="1">
        <v>20.25</v>
      </c>
      <c r="J7635" s="1">
        <v>20.25</v>
      </c>
      <c r="K7635" s="1" t="s">
        <v>171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 s="1">
        <v>7635</v>
      </c>
      <c r="B7636" s="1">
        <v>3363</v>
      </c>
      <c r="C7636" s="1">
        <f>1/COUNTIF(B:B,pizza_sales[[#This Row],[order_id]])</f>
        <v>8.3333333333333329E-2</v>
      </c>
      <c r="D7636" s="1" t="s">
        <v>158</v>
      </c>
      <c r="E7636" s="1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 s="1">
        <v>16</v>
      </c>
      <c r="J7636" s="1">
        <v>16</v>
      </c>
      <c r="K7636" s="1" t="s">
        <v>170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 s="1">
        <v>7636</v>
      </c>
      <c r="B7637" s="1">
        <v>3363</v>
      </c>
      <c r="C7637" s="1">
        <f>1/COUNTIF(B:B,pizza_sales[[#This Row],[order_id]])</f>
        <v>8.3333333333333329E-2</v>
      </c>
      <c r="D7637" s="1" t="s">
        <v>138</v>
      </c>
      <c r="E7637" s="1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 s="1">
        <v>11</v>
      </c>
      <c r="J7637" s="1">
        <v>11</v>
      </c>
      <c r="K7637" s="1" t="s">
        <v>173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 s="1">
        <v>7637</v>
      </c>
      <c r="B7638" s="1">
        <v>3363</v>
      </c>
      <c r="C7638" s="1">
        <f>1/COUNTIF(B:B,pizza_sales[[#This Row],[order_id]])</f>
        <v>8.3333333333333329E-2</v>
      </c>
      <c r="D7638" s="1" t="s">
        <v>122</v>
      </c>
      <c r="E7638" s="1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 s="1">
        <v>9.75</v>
      </c>
      <c r="J7638" s="1">
        <v>9.75</v>
      </c>
      <c r="K7638" s="1" t="s">
        <v>173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 s="1">
        <v>7638</v>
      </c>
      <c r="B7639" s="1">
        <v>3363</v>
      </c>
      <c r="C7639" s="1">
        <f>1/COUNTIF(B:B,pizza_sales[[#This Row],[order_id]])</f>
        <v>8.3333333333333329E-2</v>
      </c>
      <c r="D7639" s="1" t="s">
        <v>34</v>
      </c>
      <c r="E7639" s="1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 s="1">
        <v>20.75</v>
      </c>
      <c r="J7639" s="1">
        <v>20.75</v>
      </c>
      <c r="K7639" s="1" t="s">
        <v>171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 s="1">
        <v>7639</v>
      </c>
      <c r="B7640" s="1">
        <v>3363</v>
      </c>
      <c r="C7640" s="1">
        <f>1/COUNTIF(B:B,pizza_sales[[#This Row],[order_id]])</f>
        <v>8.3333333333333329E-2</v>
      </c>
      <c r="D7640" s="1" t="s">
        <v>43</v>
      </c>
      <c r="E7640" s="1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 s="1">
        <v>12.5</v>
      </c>
      <c r="J7640" s="1">
        <v>12.5</v>
      </c>
      <c r="K7640" s="1" t="s">
        <v>173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 s="1">
        <v>7640</v>
      </c>
      <c r="B7641" s="1">
        <v>3363</v>
      </c>
      <c r="C7641" s="1">
        <f>1/COUNTIF(B:B,pizza_sales[[#This Row],[order_id]])</f>
        <v>8.3333333333333329E-2</v>
      </c>
      <c r="D7641" s="1" t="s">
        <v>29</v>
      </c>
      <c r="E7641" s="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 s="1">
        <v>20.75</v>
      </c>
      <c r="J7641" s="1">
        <v>20.75</v>
      </c>
      <c r="K7641" s="1" t="s">
        <v>171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 s="1">
        <v>7641</v>
      </c>
      <c r="B7642" s="1">
        <v>3364</v>
      </c>
      <c r="C7642" s="1">
        <f>1/COUNTIF(B:B,pizza_sales[[#This Row],[order_id]])</f>
        <v>0.25</v>
      </c>
      <c r="D7642" s="1" t="s">
        <v>77</v>
      </c>
      <c r="E7642" s="1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 s="1">
        <v>20.75</v>
      </c>
      <c r="J7642" s="1">
        <v>20.75</v>
      </c>
      <c r="K7642" s="1" t="s">
        <v>171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 s="1">
        <v>7642</v>
      </c>
      <c r="B7643" s="1">
        <v>3364</v>
      </c>
      <c r="C7643" s="1">
        <f>1/COUNTIF(B:B,pizza_sales[[#This Row],[order_id]])</f>
        <v>0.25</v>
      </c>
      <c r="D7643" s="1" t="s">
        <v>135</v>
      </c>
      <c r="E7643" s="1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 s="1">
        <v>16.75</v>
      </c>
      <c r="J7643" s="1">
        <v>16.75</v>
      </c>
      <c r="K7643" s="1" t="s">
        <v>170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 s="1">
        <v>7643</v>
      </c>
      <c r="B7644" s="1">
        <v>3364</v>
      </c>
      <c r="C7644" s="1">
        <f>1/COUNTIF(B:B,pizza_sales[[#This Row],[order_id]])</f>
        <v>0.25</v>
      </c>
      <c r="D7644" s="1" t="s">
        <v>109</v>
      </c>
      <c r="E7644" s="1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 s="1">
        <v>20.25</v>
      </c>
      <c r="J7644" s="1">
        <v>20.25</v>
      </c>
      <c r="K7644" s="1" t="s">
        <v>171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 s="1">
        <v>7644</v>
      </c>
      <c r="B7645" s="1">
        <v>3364</v>
      </c>
      <c r="C7645" s="1">
        <f>1/COUNTIF(B:B,pizza_sales[[#This Row],[order_id]])</f>
        <v>0.25</v>
      </c>
      <c r="D7645" s="1" t="s">
        <v>152</v>
      </c>
      <c r="E7645" s="1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 s="1">
        <v>12</v>
      </c>
      <c r="J7645" s="1">
        <v>12</v>
      </c>
      <c r="K7645" s="1" t="s">
        <v>173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 s="1">
        <v>7645</v>
      </c>
      <c r="B7646" s="1">
        <v>3365</v>
      </c>
      <c r="C7646" s="1">
        <f>1/COUNTIF(B:B,pizza_sales[[#This Row],[order_id]])</f>
        <v>1</v>
      </c>
      <c r="D7646" s="1" t="s">
        <v>86</v>
      </c>
      <c r="E7646" s="1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 s="1">
        <v>17.950000762939453</v>
      </c>
      <c r="J7646" s="1">
        <v>17.950000762939453</v>
      </c>
      <c r="K7646" s="1" t="s">
        <v>171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 s="1">
        <v>7646</v>
      </c>
      <c r="B7647" s="1">
        <v>3366</v>
      </c>
      <c r="C7647" s="1">
        <f>1/COUNTIF(B:B,pizza_sales[[#This Row],[order_id]])</f>
        <v>0.33333333333333331</v>
      </c>
      <c r="D7647" s="1" t="s">
        <v>89</v>
      </c>
      <c r="E7647" s="1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 s="1">
        <v>12</v>
      </c>
      <c r="J7647" s="1">
        <v>12</v>
      </c>
      <c r="K7647" s="1" t="s">
        <v>173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 s="1">
        <v>7647</v>
      </c>
      <c r="B7648" s="1">
        <v>3366</v>
      </c>
      <c r="C7648" s="1">
        <f>1/COUNTIF(B:B,pizza_sales[[#This Row],[order_id]])</f>
        <v>0.33333333333333331</v>
      </c>
      <c r="D7648" s="1" t="s">
        <v>142</v>
      </c>
      <c r="E7648" s="1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 s="1">
        <v>16.75</v>
      </c>
      <c r="J7648" s="1">
        <v>16.75</v>
      </c>
      <c r="K7648" s="1" t="s">
        <v>170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 s="1">
        <v>7648</v>
      </c>
      <c r="B7649" s="1">
        <v>3366</v>
      </c>
      <c r="C7649" s="1">
        <f>1/COUNTIF(B:B,pizza_sales[[#This Row],[order_id]])</f>
        <v>0.33333333333333331</v>
      </c>
      <c r="D7649" s="1" t="s">
        <v>61</v>
      </c>
      <c r="E7649" s="1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 s="1">
        <v>12</v>
      </c>
      <c r="J7649" s="1">
        <v>12</v>
      </c>
      <c r="K7649" s="1" t="s">
        <v>173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 s="1">
        <v>7649</v>
      </c>
      <c r="B7650" s="1">
        <v>3367</v>
      </c>
      <c r="C7650" s="1">
        <f>1/COUNTIF(B:B,pizza_sales[[#This Row],[order_id]])</f>
        <v>1</v>
      </c>
      <c r="D7650" s="1" t="s">
        <v>115</v>
      </c>
      <c r="E7650" s="1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 s="1">
        <v>12.5</v>
      </c>
      <c r="J7650" s="1">
        <v>12.5</v>
      </c>
      <c r="K7650" s="1" t="s">
        <v>170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 s="1">
        <v>7650</v>
      </c>
      <c r="B7651" s="1">
        <v>3368</v>
      </c>
      <c r="C7651" s="1">
        <f>1/COUNTIF(B:B,pizza_sales[[#This Row],[order_id]])</f>
        <v>1</v>
      </c>
      <c r="D7651" s="1" t="s">
        <v>102</v>
      </c>
      <c r="E7651" s="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 s="1">
        <v>12.5</v>
      </c>
      <c r="J7651" s="1">
        <v>12.5</v>
      </c>
      <c r="K7651" s="1" t="s">
        <v>173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 s="1">
        <v>7651</v>
      </c>
      <c r="B7652" s="1">
        <v>3369</v>
      </c>
      <c r="C7652" s="1">
        <f>1/COUNTIF(B:B,pizza_sales[[#This Row],[order_id]])</f>
        <v>0.33333333333333331</v>
      </c>
      <c r="D7652" s="1" t="s">
        <v>18</v>
      </c>
      <c r="E7652" s="1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 s="1">
        <v>18.5</v>
      </c>
      <c r="J7652" s="1">
        <v>18.5</v>
      </c>
      <c r="K7652" s="1" t="s">
        <v>171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 s="1">
        <v>7652</v>
      </c>
      <c r="B7653" s="1">
        <v>3369</v>
      </c>
      <c r="C7653" s="1">
        <f>1/COUNTIF(B:B,pizza_sales[[#This Row],[order_id]])</f>
        <v>0.33333333333333331</v>
      </c>
      <c r="D7653" s="1" t="s">
        <v>128</v>
      </c>
      <c r="E7653" s="1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 s="1">
        <v>10.5</v>
      </c>
      <c r="J7653" s="1">
        <v>10.5</v>
      </c>
      <c r="K7653" s="1" t="s">
        <v>173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 s="1">
        <v>7653</v>
      </c>
      <c r="B7654" s="1">
        <v>3369</v>
      </c>
      <c r="C7654" s="1">
        <f>1/COUNTIF(B:B,pizza_sales[[#This Row],[order_id]])</f>
        <v>0.33333333333333331</v>
      </c>
      <c r="D7654" s="1" t="s">
        <v>102</v>
      </c>
      <c r="E7654" s="1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 s="1">
        <v>12.5</v>
      </c>
      <c r="J7654" s="1">
        <v>12.5</v>
      </c>
      <c r="K7654" s="1" t="s">
        <v>173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 s="1">
        <v>7654</v>
      </c>
      <c r="B7655" s="1">
        <v>3370</v>
      </c>
      <c r="C7655" s="1">
        <f>1/COUNTIF(B:B,pizza_sales[[#This Row],[order_id]])</f>
        <v>0.33333333333333331</v>
      </c>
      <c r="D7655" s="1" t="s">
        <v>151</v>
      </c>
      <c r="E7655" s="1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 s="1">
        <v>12.75</v>
      </c>
      <c r="J7655" s="1">
        <v>12.75</v>
      </c>
      <c r="K7655" s="1" t="s">
        <v>173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 s="1">
        <v>7655</v>
      </c>
      <c r="B7656" s="1">
        <v>3370</v>
      </c>
      <c r="C7656" s="1">
        <f>1/COUNTIF(B:B,pizza_sales[[#This Row],[order_id]])</f>
        <v>0.33333333333333331</v>
      </c>
      <c r="D7656" s="1" t="s">
        <v>122</v>
      </c>
      <c r="E7656" s="1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 s="1">
        <v>9.75</v>
      </c>
      <c r="J7656" s="1">
        <v>9.75</v>
      </c>
      <c r="K7656" s="1" t="s">
        <v>173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 s="1">
        <v>7656</v>
      </c>
      <c r="B7657" s="1">
        <v>3370</v>
      </c>
      <c r="C7657" s="1">
        <f>1/COUNTIF(B:B,pizza_sales[[#This Row],[order_id]])</f>
        <v>0.33333333333333331</v>
      </c>
      <c r="D7657" s="1" t="s">
        <v>152</v>
      </c>
      <c r="E7657" s="1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 s="1">
        <v>12</v>
      </c>
      <c r="J7657" s="1">
        <v>12</v>
      </c>
      <c r="K7657" s="1" t="s">
        <v>173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 s="1">
        <v>7657</v>
      </c>
      <c r="B7658" s="1">
        <v>3371</v>
      </c>
      <c r="C7658" s="1">
        <f>1/COUNTIF(B:B,pizza_sales[[#This Row],[order_id]])</f>
        <v>0.25</v>
      </c>
      <c r="D7658" s="1" t="s">
        <v>112</v>
      </c>
      <c r="E7658" s="1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 s="1">
        <v>16</v>
      </c>
      <c r="J7658" s="1">
        <v>16</v>
      </c>
      <c r="K7658" s="1" t="s">
        <v>170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 s="1">
        <v>7658</v>
      </c>
      <c r="B7659" s="1">
        <v>3371</v>
      </c>
      <c r="C7659" s="1">
        <f>1/COUNTIF(B:B,pizza_sales[[#This Row],[order_id]])</f>
        <v>0.25</v>
      </c>
      <c r="D7659" s="1" t="s">
        <v>64</v>
      </c>
      <c r="E7659" s="1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 s="1">
        <v>20.25</v>
      </c>
      <c r="J7659" s="1">
        <v>20.25</v>
      </c>
      <c r="K7659" s="1" t="s">
        <v>171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 s="1">
        <v>7659</v>
      </c>
      <c r="B7660" s="1">
        <v>3371</v>
      </c>
      <c r="C7660" s="1">
        <f>1/COUNTIF(B:B,pizza_sales[[#This Row],[order_id]])</f>
        <v>0.25</v>
      </c>
      <c r="D7660" s="1" t="s">
        <v>115</v>
      </c>
      <c r="E7660" s="1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 s="1">
        <v>12.5</v>
      </c>
      <c r="J7660" s="1">
        <v>12.5</v>
      </c>
      <c r="K7660" s="1" t="s">
        <v>170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 s="1">
        <v>7660</v>
      </c>
      <c r="B7661" s="1">
        <v>3371</v>
      </c>
      <c r="C7661" s="1">
        <f>1/COUNTIF(B:B,pizza_sales[[#This Row],[order_id]])</f>
        <v>0.25</v>
      </c>
      <c r="D7661" s="1" t="s">
        <v>29</v>
      </c>
      <c r="E7661" s="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 s="1">
        <v>20.75</v>
      </c>
      <c r="J7661" s="1">
        <v>20.75</v>
      </c>
      <c r="K7661" s="1" t="s">
        <v>171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 s="1">
        <v>7661</v>
      </c>
      <c r="B7662" s="1">
        <v>3372</v>
      </c>
      <c r="C7662" s="1">
        <f>1/COUNTIF(B:B,pizza_sales[[#This Row],[order_id]])</f>
        <v>0.25</v>
      </c>
      <c r="D7662" s="1" t="s">
        <v>92</v>
      </c>
      <c r="E7662" s="1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 s="1">
        <v>16.25</v>
      </c>
      <c r="J7662" s="1">
        <v>16.25</v>
      </c>
      <c r="K7662" s="1" t="s">
        <v>170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 s="1">
        <v>7662</v>
      </c>
      <c r="B7663" s="1">
        <v>3372</v>
      </c>
      <c r="C7663" s="1">
        <f>1/COUNTIF(B:B,pizza_sales[[#This Row],[order_id]])</f>
        <v>0.25</v>
      </c>
      <c r="D7663" s="1" t="s">
        <v>137</v>
      </c>
      <c r="E7663" s="1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 s="1">
        <v>16.5</v>
      </c>
      <c r="J7663" s="1">
        <v>16.5</v>
      </c>
      <c r="K7663" s="1" t="s">
        <v>171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 s="1">
        <v>7663</v>
      </c>
      <c r="B7664" s="1">
        <v>3372</v>
      </c>
      <c r="C7664" s="1">
        <f>1/COUNTIF(B:B,pizza_sales[[#This Row],[order_id]])</f>
        <v>0.25</v>
      </c>
      <c r="D7664" s="1" t="s">
        <v>112</v>
      </c>
      <c r="E7664" s="1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 s="1">
        <v>16</v>
      </c>
      <c r="J7664" s="1">
        <v>16</v>
      </c>
      <c r="K7664" s="1" t="s">
        <v>170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 s="1">
        <v>7664</v>
      </c>
      <c r="B7665" s="1">
        <v>3372</v>
      </c>
      <c r="C7665" s="1">
        <f>1/COUNTIF(B:B,pizza_sales[[#This Row],[order_id]])</f>
        <v>0.25</v>
      </c>
      <c r="D7665" s="1" t="s">
        <v>73</v>
      </c>
      <c r="E7665" s="1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 s="1">
        <v>15.25</v>
      </c>
      <c r="J7665" s="1">
        <v>15.25</v>
      </c>
      <c r="K7665" s="1" t="s">
        <v>171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 s="1">
        <v>7665</v>
      </c>
      <c r="B7666" s="1">
        <v>3373</v>
      </c>
      <c r="C7666" s="1">
        <f>1/COUNTIF(B:B,pizza_sales[[#This Row],[order_id]])</f>
        <v>0.5</v>
      </c>
      <c r="D7666" s="1" t="s">
        <v>129</v>
      </c>
      <c r="E7666" s="1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 s="1">
        <v>16.5</v>
      </c>
      <c r="J7666" s="1">
        <v>16.5</v>
      </c>
      <c r="K7666" s="1" t="s">
        <v>170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 s="1">
        <v>7666</v>
      </c>
      <c r="B7667" s="1">
        <v>3373</v>
      </c>
      <c r="C7667" s="1">
        <f>1/COUNTIF(B:B,pizza_sales[[#This Row],[order_id]])</f>
        <v>0.5</v>
      </c>
      <c r="D7667" s="1" t="s">
        <v>55</v>
      </c>
      <c r="E7667" s="1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 s="1">
        <v>20.75</v>
      </c>
      <c r="J7667" s="1">
        <v>20.75</v>
      </c>
      <c r="K7667" s="1" t="s">
        <v>171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 s="1">
        <v>7667</v>
      </c>
      <c r="B7668" s="1">
        <v>3374</v>
      </c>
      <c r="C7668" s="1">
        <f>1/COUNTIF(B:B,pizza_sales[[#This Row],[order_id]])</f>
        <v>0.5</v>
      </c>
      <c r="D7668" s="1" t="s">
        <v>50</v>
      </c>
      <c r="E7668" s="1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 s="1">
        <v>20.5</v>
      </c>
      <c r="J7668" s="1">
        <v>20.5</v>
      </c>
      <c r="K7668" s="1" t="s">
        <v>171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 s="1">
        <v>7668</v>
      </c>
      <c r="B7669" s="1">
        <v>3374</v>
      </c>
      <c r="C7669" s="1">
        <f>1/COUNTIF(B:B,pizza_sales[[#This Row],[order_id]])</f>
        <v>0.5</v>
      </c>
      <c r="D7669" s="1" t="s">
        <v>147</v>
      </c>
      <c r="E7669" s="1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 s="1">
        <v>20.75</v>
      </c>
      <c r="J7669" s="1">
        <v>20.75</v>
      </c>
      <c r="K7669" s="1" t="s">
        <v>171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 s="1">
        <v>7669</v>
      </c>
      <c r="B7670" s="1">
        <v>3375</v>
      </c>
      <c r="C7670" s="1">
        <f>1/COUNTIF(B:B,pizza_sales[[#This Row],[order_id]])</f>
        <v>1</v>
      </c>
      <c r="D7670" s="1" t="s">
        <v>40</v>
      </c>
      <c r="E7670" s="1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 s="1">
        <v>12</v>
      </c>
      <c r="J7670" s="1">
        <v>12</v>
      </c>
      <c r="K7670" s="1" t="s">
        <v>173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 s="1">
        <v>7670</v>
      </c>
      <c r="B7671" s="1">
        <v>3376</v>
      </c>
      <c r="C7671" s="1">
        <f>1/COUNTIF(B:B,pizza_sales[[#This Row],[order_id]])</f>
        <v>1</v>
      </c>
      <c r="D7671" s="1" t="s">
        <v>151</v>
      </c>
      <c r="E7671" s="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 s="1">
        <v>12.75</v>
      </c>
      <c r="J7671" s="1">
        <v>12.75</v>
      </c>
      <c r="K7671" s="1" t="s">
        <v>173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 s="1">
        <v>7671</v>
      </c>
      <c r="B7672" s="1">
        <v>3377</v>
      </c>
      <c r="C7672" s="1">
        <f>1/COUNTIF(B:B,pizza_sales[[#This Row],[order_id]])</f>
        <v>1</v>
      </c>
      <c r="D7672" s="1" t="s">
        <v>15</v>
      </c>
      <c r="E7672" s="1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 s="1">
        <v>16</v>
      </c>
      <c r="J7672" s="1">
        <v>16</v>
      </c>
      <c r="K7672" s="1" t="s">
        <v>170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 s="1">
        <v>7672</v>
      </c>
      <c r="B7673" s="1">
        <v>3378</v>
      </c>
      <c r="C7673" s="1">
        <f>1/COUNTIF(B:B,pizza_sales[[#This Row],[order_id]])</f>
        <v>1</v>
      </c>
      <c r="D7673" s="1" t="s">
        <v>102</v>
      </c>
      <c r="E7673" s="1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 s="1">
        <v>12.5</v>
      </c>
      <c r="J7673" s="1">
        <v>12.5</v>
      </c>
      <c r="K7673" s="1" t="s">
        <v>173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 s="1">
        <v>7673</v>
      </c>
      <c r="B7674" s="1">
        <v>3379</v>
      </c>
      <c r="C7674" s="1">
        <f>1/COUNTIF(B:B,pizza_sales[[#This Row],[order_id]])</f>
        <v>0.5</v>
      </c>
      <c r="D7674" s="1" t="s">
        <v>148</v>
      </c>
      <c r="E7674" s="1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 s="1">
        <v>21</v>
      </c>
      <c r="J7674" s="1">
        <v>21</v>
      </c>
      <c r="K7674" s="1" t="s">
        <v>171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 s="1">
        <v>7674</v>
      </c>
      <c r="B7675" s="1">
        <v>3379</v>
      </c>
      <c r="C7675" s="1">
        <f>1/COUNTIF(B:B,pizza_sales[[#This Row],[order_id]])</f>
        <v>0.5</v>
      </c>
      <c r="D7675" s="1" t="s">
        <v>102</v>
      </c>
      <c r="E7675" s="1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 s="1">
        <v>12.5</v>
      </c>
      <c r="J7675" s="1">
        <v>12.5</v>
      </c>
      <c r="K7675" s="1" t="s">
        <v>173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 s="1">
        <v>7675</v>
      </c>
      <c r="B7676" s="1">
        <v>3380</v>
      </c>
      <c r="C7676" s="1">
        <f>1/COUNTIF(B:B,pizza_sales[[#This Row],[order_id]])</f>
        <v>0.5</v>
      </c>
      <c r="D7676" s="1" t="s">
        <v>141</v>
      </c>
      <c r="E7676" s="1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 s="1">
        <v>20.25</v>
      </c>
      <c r="J7676" s="1">
        <v>20.25</v>
      </c>
      <c r="K7676" s="1" t="s">
        <v>171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 s="1">
        <v>7676</v>
      </c>
      <c r="B7677" s="1">
        <v>3380</v>
      </c>
      <c r="C7677" s="1">
        <f>1/COUNTIF(B:B,pizza_sales[[#This Row],[order_id]])</f>
        <v>0.5</v>
      </c>
      <c r="D7677" s="1" t="s">
        <v>83</v>
      </c>
      <c r="E7677" s="1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 s="1">
        <v>20.75</v>
      </c>
      <c r="J7677" s="1">
        <v>20.75</v>
      </c>
      <c r="K7677" s="1" t="s">
        <v>171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 s="1">
        <v>7677</v>
      </c>
      <c r="B7678" s="1">
        <v>3381</v>
      </c>
      <c r="C7678" s="1">
        <f>1/COUNTIF(B:B,pizza_sales[[#This Row],[order_id]])</f>
        <v>0.5</v>
      </c>
      <c r="D7678" s="1" t="s">
        <v>15</v>
      </c>
      <c r="E7678" s="1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 s="1">
        <v>16</v>
      </c>
      <c r="J7678" s="1">
        <v>16</v>
      </c>
      <c r="K7678" s="1" t="s">
        <v>170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 s="1">
        <v>7678</v>
      </c>
      <c r="B7679" s="1">
        <v>3381</v>
      </c>
      <c r="C7679" s="1">
        <f>1/COUNTIF(B:B,pizza_sales[[#This Row],[order_id]])</f>
        <v>0.5</v>
      </c>
      <c r="D7679" s="1" t="s">
        <v>118</v>
      </c>
      <c r="E7679" s="1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 s="1">
        <v>20.25</v>
      </c>
      <c r="J7679" s="1">
        <v>20.25</v>
      </c>
      <c r="K7679" s="1" t="s">
        <v>171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 s="1">
        <v>7679</v>
      </c>
      <c r="B7680" s="1">
        <v>3382</v>
      </c>
      <c r="C7680" s="1">
        <f>1/COUNTIF(B:B,pizza_sales[[#This Row],[order_id]])</f>
        <v>0.33333333333333331</v>
      </c>
      <c r="D7680" s="1" t="s">
        <v>130</v>
      </c>
      <c r="E7680" s="1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 s="1">
        <v>16.75</v>
      </c>
      <c r="J7680" s="1">
        <v>16.75</v>
      </c>
      <c r="K7680" s="1" t="s">
        <v>170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 s="1">
        <v>7680</v>
      </c>
      <c r="B7681" s="1">
        <v>3382</v>
      </c>
      <c r="C7681" s="1">
        <f>1/COUNTIF(B:B,pizza_sales[[#This Row],[order_id]])</f>
        <v>0.33333333333333331</v>
      </c>
      <c r="D7681" s="1" t="s">
        <v>89</v>
      </c>
      <c r="E7681" s="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 s="1">
        <v>12</v>
      </c>
      <c r="J7681" s="1">
        <v>12</v>
      </c>
      <c r="K7681" s="1" t="s">
        <v>173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 s="1">
        <v>7681</v>
      </c>
      <c r="B7682" s="1">
        <v>3382</v>
      </c>
      <c r="C7682" s="1">
        <f>1/COUNTIF(B:B,pizza_sales[[#This Row],[order_id]])</f>
        <v>0.33333333333333331</v>
      </c>
      <c r="D7682" s="1" t="s">
        <v>109</v>
      </c>
      <c r="E7682" s="1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 s="1">
        <v>20.25</v>
      </c>
      <c r="J7682" s="1">
        <v>20.25</v>
      </c>
      <c r="K7682" s="1" t="s">
        <v>171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 s="1">
        <v>7682</v>
      </c>
      <c r="B7683" s="1">
        <v>3383</v>
      </c>
      <c r="C7683" s="1">
        <f>1/COUNTIF(B:B,pizza_sales[[#This Row],[order_id]])</f>
        <v>1</v>
      </c>
      <c r="D7683" s="1" t="s">
        <v>80</v>
      </c>
      <c r="E7683" s="1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 s="1">
        <v>12</v>
      </c>
      <c r="J7683" s="1">
        <v>12</v>
      </c>
      <c r="K7683" s="1" t="s">
        <v>173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 s="1">
        <v>7683</v>
      </c>
      <c r="B7684" s="1">
        <v>3384</v>
      </c>
      <c r="C7684" s="1">
        <f>1/COUNTIF(B:B,pizza_sales[[#This Row],[order_id]])</f>
        <v>0.25</v>
      </c>
      <c r="D7684" s="1" t="s">
        <v>128</v>
      </c>
      <c r="E7684" s="1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 s="1">
        <v>10.5</v>
      </c>
      <c r="J7684" s="1">
        <v>10.5</v>
      </c>
      <c r="K7684" s="1" t="s">
        <v>173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 s="1">
        <v>7684</v>
      </c>
      <c r="B7685" s="1">
        <v>3384</v>
      </c>
      <c r="C7685" s="1">
        <f>1/COUNTIF(B:B,pizza_sales[[#This Row],[order_id]])</f>
        <v>0.25</v>
      </c>
      <c r="D7685" s="1" t="s">
        <v>99</v>
      </c>
      <c r="E7685" s="1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 s="1">
        <v>16</v>
      </c>
      <c r="J7685" s="1">
        <v>16</v>
      </c>
      <c r="K7685" s="1" t="s">
        <v>170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 s="1">
        <v>7685</v>
      </c>
      <c r="B7686" s="1">
        <v>3384</v>
      </c>
      <c r="C7686" s="1">
        <f>1/COUNTIF(B:B,pizza_sales[[#This Row],[order_id]])</f>
        <v>0.25</v>
      </c>
      <c r="D7686" s="1" t="s">
        <v>157</v>
      </c>
      <c r="E7686" s="1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 s="1">
        <v>16</v>
      </c>
      <c r="J7686" s="1">
        <v>16</v>
      </c>
      <c r="K7686" s="1" t="s">
        <v>170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 s="1">
        <v>7686</v>
      </c>
      <c r="B7687" s="1">
        <v>3384</v>
      </c>
      <c r="C7687" s="1">
        <f>1/COUNTIF(B:B,pizza_sales[[#This Row],[order_id]])</f>
        <v>0.25</v>
      </c>
      <c r="D7687" s="1" t="s">
        <v>146</v>
      </c>
      <c r="E7687" s="1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 s="1">
        <v>12.75</v>
      </c>
      <c r="J7687" s="1">
        <v>12.75</v>
      </c>
      <c r="K7687" s="1" t="s">
        <v>173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 s="1">
        <v>7687</v>
      </c>
      <c r="B7688" s="1">
        <v>3385</v>
      </c>
      <c r="C7688" s="1">
        <f>1/COUNTIF(B:B,pizza_sales[[#This Row],[order_id]])</f>
        <v>0.5</v>
      </c>
      <c r="D7688" s="1" t="s">
        <v>128</v>
      </c>
      <c r="E7688" s="1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 s="1">
        <v>10.5</v>
      </c>
      <c r="J7688" s="1">
        <v>10.5</v>
      </c>
      <c r="K7688" s="1" t="s">
        <v>173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 s="1">
        <v>7688</v>
      </c>
      <c r="B7689" s="1">
        <v>3385</v>
      </c>
      <c r="C7689" s="1">
        <f>1/COUNTIF(B:B,pizza_sales[[#This Row],[order_id]])</f>
        <v>0.5</v>
      </c>
      <c r="D7689" s="1" t="s">
        <v>140</v>
      </c>
      <c r="E7689" s="1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 s="1">
        <v>16.5</v>
      </c>
      <c r="J7689" s="1">
        <v>33</v>
      </c>
      <c r="K7689" s="1" t="s">
        <v>170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 s="1">
        <v>7689</v>
      </c>
      <c r="B7690" s="1">
        <v>3386</v>
      </c>
      <c r="C7690" s="1">
        <f>1/COUNTIF(B:B,pizza_sales[[#This Row],[order_id]])</f>
        <v>0.5</v>
      </c>
      <c r="D7690" s="1" t="s">
        <v>69</v>
      </c>
      <c r="E7690" s="1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 s="1">
        <v>20.75</v>
      </c>
      <c r="J7690" s="1">
        <v>20.75</v>
      </c>
      <c r="K7690" s="1" t="s">
        <v>171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 s="1">
        <v>7690</v>
      </c>
      <c r="B7691" s="1">
        <v>3386</v>
      </c>
      <c r="C7691" s="1">
        <f>1/COUNTIF(B:B,pizza_sales[[#This Row],[order_id]])</f>
        <v>0.5</v>
      </c>
      <c r="D7691" s="1" t="s">
        <v>152</v>
      </c>
      <c r="E7691" s="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 s="1">
        <v>12</v>
      </c>
      <c r="J7691" s="1">
        <v>12</v>
      </c>
      <c r="K7691" s="1" t="s">
        <v>173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 s="1">
        <v>7691</v>
      </c>
      <c r="B7692" s="1">
        <v>3387</v>
      </c>
      <c r="C7692" s="1">
        <f>1/COUNTIF(B:B,pizza_sales[[#This Row],[order_id]])</f>
        <v>0.33333333333333331</v>
      </c>
      <c r="D7692" s="1" t="s">
        <v>15</v>
      </c>
      <c r="E7692" s="1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 s="1">
        <v>16</v>
      </c>
      <c r="J7692" s="1">
        <v>16</v>
      </c>
      <c r="K7692" s="1" t="s">
        <v>170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 s="1">
        <v>7692</v>
      </c>
      <c r="B7693" s="1">
        <v>3387</v>
      </c>
      <c r="C7693" s="1">
        <f>1/COUNTIF(B:B,pizza_sales[[#This Row],[order_id]])</f>
        <v>0.33333333333333331</v>
      </c>
      <c r="D7693" s="1" t="s">
        <v>144</v>
      </c>
      <c r="E7693" s="1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 s="1">
        <v>12.25</v>
      </c>
      <c r="J7693" s="1">
        <v>12.25</v>
      </c>
      <c r="K7693" s="1" t="s">
        <v>173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 s="1">
        <v>7693</v>
      </c>
      <c r="B7694" s="1">
        <v>3387</v>
      </c>
      <c r="C7694" s="1">
        <f>1/COUNTIF(B:B,pizza_sales[[#This Row],[order_id]])</f>
        <v>0.33333333333333331</v>
      </c>
      <c r="D7694" s="1" t="s">
        <v>166</v>
      </c>
      <c r="E7694" s="1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 s="1">
        <v>16.5</v>
      </c>
      <c r="J7694" s="1">
        <v>16.5</v>
      </c>
      <c r="K7694" s="1" t="s">
        <v>170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 s="1">
        <v>7694</v>
      </c>
      <c r="B7695" s="1">
        <v>3388</v>
      </c>
      <c r="C7695" s="1">
        <f>1/COUNTIF(B:B,pizza_sales[[#This Row],[order_id]])</f>
        <v>0.5</v>
      </c>
      <c r="D7695" s="1" t="s">
        <v>11</v>
      </c>
      <c r="E7695" s="1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 s="1">
        <v>13.25</v>
      </c>
      <c r="J7695" s="1">
        <v>13.25</v>
      </c>
      <c r="K7695" s="1" t="s">
        <v>170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 s="1">
        <v>7695</v>
      </c>
      <c r="B7696" s="1">
        <v>3388</v>
      </c>
      <c r="C7696" s="1">
        <f>1/COUNTIF(B:B,pizza_sales[[#This Row],[order_id]])</f>
        <v>0.5</v>
      </c>
      <c r="D7696" s="1" t="s">
        <v>157</v>
      </c>
      <c r="E7696" s="1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 s="1">
        <v>16</v>
      </c>
      <c r="J7696" s="1">
        <v>16</v>
      </c>
      <c r="K7696" s="1" t="s">
        <v>170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 s="1">
        <v>7696</v>
      </c>
      <c r="B7697" s="1">
        <v>3389</v>
      </c>
      <c r="C7697" s="1">
        <f>1/COUNTIF(B:B,pizza_sales[[#This Row],[order_id]])</f>
        <v>1</v>
      </c>
      <c r="D7697" s="1" t="s">
        <v>96</v>
      </c>
      <c r="E7697" s="1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 s="1">
        <v>12.75</v>
      </c>
      <c r="J7697" s="1">
        <v>12.75</v>
      </c>
      <c r="K7697" s="1" t="s">
        <v>173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 s="1">
        <v>7697</v>
      </c>
      <c r="B7698" s="1">
        <v>3390</v>
      </c>
      <c r="C7698" s="1">
        <f>1/COUNTIF(B:B,pizza_sales[[#This Row],[order_id]])</f>
        <v>0.33333333333333331</v>
      </c>
      <c r="D7698" s="1" t="s">
        <v>154</v>
      </c>
      <c r="E7698" s="1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 s="1">
        <v>16.75</v>
      </c>
      <c r="J7698" s="1">
        <v>16.75</v>
      </c>
      <c r="K7698" s="1" t="s">
        <v>170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 s="1">
        <v>7698</v>
      </c>
      <c r="B7699" s="1">
        <v>3390</v>
      </c>
      <c r="C7699" s="1">
        <f>1/COUNTIF(B:B,pizza_sales[[#This Row],[order_id]])</f>
        <v>0.33333333333333331</v>
      </c>
      <c r="D7699" s="1" t="s">
        <v>125</v>
      </c>
      <c r="E7699" s="1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 s="1">
        <v>17.5</v>
      </c>
      <c r="J7699" s="1">
        <v>17.5</v>
      </c>
      <c r="K7699" s="1" t="s">
        <v>171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 s="1">
        <v>7699</v>
      </c>
      <c r="B7700" s="1">
        <v>3390</v>
      </c>
      <c r="C7700" s="1">
        <f>1/COUNTIF(B:B,pizza_sales[[#This Row],[order_id]])</f>
        <v>0.33333333333333331</v>
      </c>
      <c r="D7700" s="1" t="s">
        <v>136</v>
      </c>
      <c r="E7700" s="1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 s="1">
        <v>25.5</v>
      </c>
      <c r="J7700" s="1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 s="1">
        <v>7700</v>
      </c>
      <c r="B7701" s="1">
        <v>3391</v>
      </c>
      <c r="C7701" s="1">
        <f>1/COUNTIF(B:B,pizza_sales[[#This Row],[order_id]])</f>
        <v>0.25</v>
      </c>
      <c r="D7701" s="1" t="s">
        <v>72</v>
      </c>
      <c r="E7701" s="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 s="1">
        <v>16.75</v>
      </c>
      <c r="J7701" s="1">
        <v>16.75</v>
      </c>
      <c r="K7701" s="1" t="s">
        <v>170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 s="1">
        <v>7701</v>
      </c>
      <c r="B7702" s="1">
        <v>3391</v>
      </c>
      <c r="C7702" s="1">
        <f>1/COUNTIF(B:B,pizza_sales[[#This Row],[order_id]])</f>
        <v>0.25</v>
      </c>
      <c r="D7702" s="1" t="s">
        <v>73</v>
      </c>
      <c r="E7702" s="1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 s="1">
        <v>15.25</v>
      </c>
      <c r="J7702" s="1">
        <v>15.25</v>
      </c>
      <c r="K7702" s="1" t="s">
        <v>171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 s="1">
        <v>7702</v>
      </c>
      <c r="B7703" s="1">
        <v>3391</v>
      </c>
      <c r="C7703" s="1">
        <f>1/COUNTIF(B:B,pizza_sales[[#This Row],[order_id]])</f>
        <v>0.25</v>
      </c>
      <c r="D7703" s="1" t="s">
        <v>131</v>
      </c>
      <c r="E7703" s="1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 s="1">
        <v>20.75</v>
      </c>
      <c r="J7703" s="1">
        <v>20.75</v>
      </c>
      <c r="K7703" s="1" t="s">
        <v>171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 s="1">
        <v>7703</v>
      </c>
      <c r="B7704" s="1">
        <v>3391</v>
      </c>
      <c r="C7704" s="1">
        <f>1/COUNTIF(B:B,pizza_sales[[#This Row],[order_id]])</f>
        <v>0.25</v>
      </c>
      <c r="D7704" s="1" t="s">
        <v>109</v>
      </c>
      <c r="E7704" s="1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 s="1">
        <v>20.25</v>
      </c>
      <c r="J7704" s="1">
        <v>20.25</v>
      </c>
      <c r="K7704" s="1" t="s">
        <v>171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 s="1">
        <v>7704</v>
      </c>
      <c r="B7705" s="1">
        <v>3392</v>
      </c>
      <c r="C7705" s="1">
        <f>1/COUNTIF(B:B,pizza_sales[[#This Row],[order_id]])</f>
        <v>0.33333333333333331</v>
      </c>
      <c r="D7705" s="1" t="s">
        <v>68</v>
      </c>
      <c r="E7705" s="1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 s="1">
        <v>20.75</v>
      </c>
      <c r="J7705" s="1">
        <v>20.75</v>
      </c>
      <c r="K7705" s="1" t="s">
        <v>171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 s="1">
        <v>7705</v>
      </c>
      <c r="B7706" s="1">
        <v>3392</v>
      </c>
      <c r="C7706" s="1">
        <f>1/COUNTIF(B:B,pizza_sales[[#This Row],[order_id]])</f>
        <v>0.33333333333333331</v>
      </c>
      <c r="D7706" s="1" t="s">
        <v>86</v>
      </c>
      <c r="E7706" s="1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 s="1">
        <v>17.950000762939453</v>
      </c>
      <c r="J7706" s="1">
        <v>35.900001525878906</v>
      </c>
      <c r="K7706" s="1" t="s">
        <v>171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 s="1">
        <v>7706</v>
      </c>
      <c r="B7707" s="1">
        <v>3392</v>
      </c>
      <c r="C7707" s="1">
        <f>1/COUNTIF(B:B,pizza_sales[[#This Row],[order_id]])</f>
        <v>0.33333333333333331</v>
      </c>
      <c r="D7707" s="1" t="s">
        <v>64</v>
      </c>
      <c r="E7707" s="1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 s="1">
        <v>20.25</v>
      </c>
      <c r="J7707" s="1">
        <v>20.25</v>
      </c>
      <c r="K7707" s="1" t="s">
        <v>171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 s="1">
        <v>7707</v>
      </c>
      <c r="B7708" s="1">
        <v>3393</v>
      </c>
      <c r="C7708" s="1">
        <f>1/COUNTIF(B:B,pizza_sales[[#This Row],[order_id]])</f>
        <v>1</v>
      </c>
      <c r="D7708" s="1" t="s">
        <v>142</v>
      </c>
      <c r="E7708" s="1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 s="1">
        <v>16.75</v>
      </c>
      <c r="J7708" s="1">
        <v>16.75</v>
      </c>
      <c r="K7708" s="1" t="s">
        <v>170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 s="1">
        <v>7708</v>
      </c>
      <c r="B7709" s="1">
        <v>3394</v>
      </c>
      <c r="C7709" s="1">
        <f>1/COUNTIF(B:B,pizza_sales[[#This Row],[order_id]])</f>
        <v>0.33333333333333331</v>
      </c>
      <c r="D7709" s="1" t="s">
        <v>137</v>
      </c>
      <c r="E7709" s="1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 s="1">
        <v>16.5</v>
      </c>
      <c r="J7709" s="1">
        <v>16.5</v>
      </c>
      <c r="K7709" s="1" t="s">
        <v>171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 s="1">
        <v>7709</v>
      </c>
      <c r="B7710" s="1">
        <v>3394</v>
      </c>
      <c r="C7710" s="1">
        <f>1/COUNTIF(B:B,pizza_sales[[#This Row],[order_id]])</f>
        <v>0.33333333333333331</v>
      </c>
      <c r="D7710" s="1" t="s">
        <v>116</v>
      </c>
      <c r="E7710" s="1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 s="1">
        <v>12.5</v>
      </c>
      <c r="J7710" s="1">
        <v>12.5</v>
      </c>
      <c r="K7710" s="1" t="s">
        <v>173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 s="1">
        <v>7710</v>
      </c>
      <c r="B7711" s="1">
        <v>3394</v>
      </c>
      <c r="C7711" s="1">
        <f>1/COUNTIF(B:B,pizza_sales[[#This Row],[order_id]])</f>
        <v>0.33333333333333331</v>
      </c>
      <c r="D7711" s="1" t="s">
        <v>118</v>
      </c>
      <c r="E7711" s="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 s="1">
        <v>20.25</v>
      </c>
      <c r="J7711" s="1">
        <v>20.25</v>
      </c>
      <c r="K7711" s="1" t="s">
        <v>171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 s="1">
        <v>7711</v>
      </c>
      <c r="B7712" s="1">
        <v>3395</v>
      </c>
      <c r="C7712" s="1">
        <f>1/COUNTIF(B:B,pizza_sales[[#This Row],[order_id]])</f>
        <v>0.5</v>
      </c>
      <c r="D7712" s="1" t="s">
        <v>80</v>
      </c>
      <c r="E7712" s="1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 s="1">
        <v>12</v>
      </c>
      <c r="J7712" s="1">
        <v>12</v>
      </c>
      <c r="K7712" s="1" t="s">
        <v>173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 s="1">
        <v>7712</v>
      </c>
      <c r="B7713" s="1">
        <v>3395</v>
      </c>
      <c r="C7713" s="1">
        <f>1/COUNTIF(B:B,pizza_sales[[#This Row],[order_id]])</f>
        <v>0.5</v>
      </c>
      <c r="D7713" s="1" t="s">
        <v>18</v>
      </c>
      <c r="E7713" s="1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 s="1">
        <v>18.5</v>
      </c>
      <c r="J7713" s="1">
        <v>18.5</v>
      </c>
      <c r="K7713" s="1" t="s">
        <v>171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 s="1">
        <v>7713</v>
      </c>
      <c r="B7714" s="1">
        <v>3396</v>
      </c>
      <c r="C7714" s="1">
        <f>1/COUNTIF(B:B,pizza_sales[[#This Row],[order_id]])</f>
        <v>1</v>
      </c>
      <c r="D7714" s="1" t="s">
        <v>50</v>
      </c>
      <c r="E7714" s="1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 s="1">
        <v>20.5</v>
      </c>
      <c r="J7714" s="1">
        <v>20.5</v>
      </c>
      <c r="K7714" s="1" t="s">
        <v>171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 s="1">
        <v>7714</v>
      </c>
      <c r="B7715" s="1">
        <v>3397</v>
      </c>
      <c r="C7715" s="1">
        <f>1/COUNTIF(B:B,pizza_sales[[#This Row],[order_id]])</f>
        <v>0.5</v>
      </c>
      <c r="D7715" s="1" t="s">
        <v>137</v>
      </c>
      <c r="E7715" s="1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 s="1">
        <v>16.5</v>
      </c>
      <c r="J7715" s="1">
        <v>16.5</v>
      </c>
      <c r="K7715" s="1" t="s">
        <v>171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 s="1">
        <v>7715</v>
      </c>
      <c r="B7716" s="1">
        <v>3397</v>
      </c>
      <c r="C7716" s="1">
        <f>1/COUNTIF(B:B,pizza_sales[[#This Row],[order_id]])</f>
        <v>0.5</v>
      </c>
      <c r="D7716" s="1" t="s">
        <v>140</v>
      </c>
      <c r="E7716" s="1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 s="1">
        <v>16.5</v>
      </c>
      <c r="J7716" s="1">
        <v>16.5</v>
      </c>
      <c r="K7716" s="1" t="s">
        <v>170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 s="1">
        <v>7716</v>
      </c>
      <c r="B7717" s="1">
        <v>3398</v>
      </c>
      <c r="C7717" s="1">
        <f>1/COUNTIF(B:B,pizza_sales[[#This Row],[order_id]])</f>
        <v>0.25</v>
      </c>
      <c r="D7717" s="1" t="s">
        <v>72</v>
      </c>
      <c r="E7717" s="1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 s="1">
        <v>16.75</v>
      </c>
      <c r="J7717" s="1">
        <v>16.75</v>
      </c>
      <c r="K7717" s="1" t="s">
        <v>170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 s="1">
        <v>7717</v>
      </c>
      <c r="B7718" s="1">
        <v>3398</v>
      </c>
      <c r="C7718" s="1">
        <f>1/COUNTIF(B:B,pizza_sales[[#This Row],[order_id]])</f>
        <v>0.25</v>
      </c>
      <c r="D7718" s="1" t="s">
        <v>130</v>
      </c>
      <c r="E7718" s="1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 s="1">
        <v>16.75</v>
      </c>
      <c r="J7718" s="1">
        <v>16.75</v>
      </c>
      <c r="K7718" s="1" t="s">
        <v>170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 s="1">
        <v>7718</v>
      </c>
      <c r="B7719" s="1">
        <v>3398</v>
      </c>
      <c r="C7719" s="1">
        <f>1/COUNTIF(B:B,pizza_sales[[#This Row],[order_id]])</f>
        <v>0.25</v>
      </c>
      <c r="D7719" s="1" t="s">
        <v>115</v>
      </c>
      <c r="E7719" s="1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 s="1">
        <v>12.5</v>
      </c>
      <c r="J7719" s="1">
        <v>12.5</v>
      </c>
      <c r="K7719" s="1" t="s">
        <v>170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 s="1">
        <v>7719</v>
      </c>
      <c r="B7720" s="1">
        <v>3398</v>
      </c>
      <c r="C7720" s="1">
        <f>1/COUNTIF(B:B,pizza_sales[[#This Row],[order_id]])</f>
        <v>0.25</v>
      </c>
      <c r="D7720" s="1" t="s">
        <v>29</v>
      </c>
      <c r="E7720" s="1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 s="1">
        <v>20.75</v>
      </c>
      <c r="J7720" s="1">
        <v>20.75</v>
      </c>
      <c r="K7720" s="1" t="s">
        <v>171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 s="1">
        <v>7720</v>
      </c>
      <c r="B7721" s="1">
        <v>3399</v>
      </c>
      <c r="C7721" s="1">
        <f>1/COUNTIF(B:B,pizza_sales[[#This Row],[order_id]])</f>
        <v>0.25</v>
      </c>
      <c r="D7721" s="1" t="s">
        <v>128</v>
      </c>
      <c r="E7721" s="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 s="1">
        <v>10.5</v>
      </c>
      <c r="J7721" s="1">
        <v>10.5</v>
      </c>
      <c r="K7721" s="1" t="s">
        <v>173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 s="1">
        <v>7721</v>
      </c>
      <c r="B7722" s="1">
        <v>3399</v>
      </c>
      <c r="C7722" s="1">
        <f>1/COUNTIF(B:B,pizza_sales[[#This Row],[order_id]])</f>
        <v>0.25</v>
      </c>
      <c r="D7722" s="1" t="s">
        <v>99</v>
      </c>
      <c r="E7722" s="1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 s="1">
        <v>16</v>
      </c>
      <c r="J7722" s="1">
        <v>16</v>
      </c>
      <c r="K7722" s="1" t="s">
        <v>170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 s="1">
        <v>7722</v>
      </c>
      <c r="B7723" s="1">
        <v>3399</v>
      </c>
      <c r="C7723" s="1">
        <f>1/COUNTIF(B:B,pizza_sales[[#This Row],[order_id]])</f>
        <v>0.25</v>
      </c>
      <c r="D7723" s="1" t="s">
        <v>115</v>
      </c>
      <c r="E7723" s="1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 s="1">
        <v>12.5</v>
      </c>
      <c r="J7723" s="1">
        <v>12.5</v>
      </c>
      <c r="K7723" s="1" t="s">
        <v>170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 s="1">
        <v>7723</v>
      </c>
      <c r="B7724" s="1">
        <v>3399</v>
      </c>
      <c r="C7724" s="1">
        <f>1/COUNTIF(B:B,pizza_sales[[#This Row],[order_id]])</f>
        <v>0.25</v>
      </c>
      <c r="D7724" s="1" t="s">
        <v>150</v>
      </c>
      <c r="E7724" s="1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 s="1">
        <v>16</v>
      </c>
      <c r="J7724" s="1">
        <v>16</v>
      </c>
      <c r="K7724" s="1" t="s">
        <v>170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 s="1">
        <v>7724</v>
      </c>
      <c r="B7725" s="1">
        <v>3400</v>
      </c>
      <c r="C7725" s="1">
        <f>1/COUNTIF(B:B,pizza_sales[[#This Row],[order_id]])</f>
        <v>1</v>
      </c>
      <c r="D7725" s="1" t="s">
        <v>77</v>
      </c>
      <c r="E7725" s="1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 s="1">
        <v>20.75</v>
      </c>
      <c r="J7725" s="1">
        <v>20.75</v>
      </c>
      <c r="K7725" s="1" t="s">
        <v>171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 s="1">
        <v>7725</v>
      </c>
      <c r="B7726" s="1">
        <v>3401</v>
      </c>
      <c r="C7726" s="1">
        <f>1/COUNTIF(B:B,pizza_sales[[#This Row],[order_id]])</f>
        <v>0.33333333333333331</v>
      </c>
      <c r="D7726" s="1" t="s">
        <v>80</v>
      </c>
      <c r="E7726" s="1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 s="1">
        <v>12</v>
      </c>
      <c r="J7726" s="1">
        <v>12</v>
      </c>
      <c r="K7726" s="1" t="s">
        <v>173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 s="1">
        <v>7726</v>
      </c>
      <c r="B7727" s="1">
        <v>3401</v>
      </c>
      <c r="C7727" s="1">
        <f>1/COUNTIF(B:B,pizza_sales[[#This Row],[order_id]])</f>
        <v>0.33333333333333331</v>
      </c>
      <c r="D7727" s="1" t="s">
        <v>102</v>
      </c>
      <c r="E7727" s="1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 s="1">
        <v>12.5</v>
      </c>
      <c r="J7727" s="1">
        <v>12.5</v>
      </c>
      <c r="K7727" s="1" t="s">
        <v>173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 s="1">
        <v>7727</v>
      </c>
      <c r="B7728" s="1">
        <v>3401</v>
      </c>
      <c r="C7728" s="1">
        <f>1/COUNTIF(B:B,pizza_sales[[#This Row],[order_id]])</f>
        <v>0.33333333333333331</v>
      </c>
      <c r="D7728" s="1" t="s">
        <v>65</v>
      </c>
      <c r="E7728" s="1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 s="1">
        <v>20.75</v>
      </c>
      <c r="J7728" s="1">
        <v>20.75</v>
      </c>
      <c r="K7728" s="1" t="s">
        <v>171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 s="1">
        <v>7728</v>
      </c>
      <c r="B7729" s="1">
        <v>3402</v>
      </c>
      <c r="C7729" s="1">
        <f>1/COUNTIF(B:B,pizza_sales[[#This Row],[order_id]])</f>
        <v>0.33333333333333331</v>
      </c>
      <c r="D7729" s="1" t="s">
        <v>92</v>
      </c>
      <c r="E7729" s="1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 s="1">
        <v>16.25</v>
      </c>
      <c r="J7729" s="1">
        <v>16.25</v>
      </c>
      <c r="K7729" s="1" t="s">
        <v>170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 s="1">
        <v>7729</v>
      </c>
      <c r="B7730" s="1">
        <v>3402</v>
      </c>
      <c r="C7730" s="1">
        <f>1/COUNTIF(B:B,pizza_sales[[#This Row],[order_id]])</f>
        <v>0.33333333333333331</v>
      </c>
      <c r="D7730" s="1" t="s">
        <v>15</v>
      </c>
      <c r="E7730" s="1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 s="1">
        <v>16</v>
      </c>
      <c r="J7730" s="1">
        <v>16</v>
      </c>
      <c r="K7730" s="1" t="s">
        <v>170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 s="1">
        <v>7730</v>
      </c>
      <c r="B7731" s="1">
        <v>3402</v>
      </c>
      <c r="C7731" s="1">
        <f>1/COUNTIF(B:B,pizza_sales[[#This Row],[order_id]])</f>
        <v>0.33333333333333331</v>
      </c>
      <c r="D7731" s="1" t="s">
        <v>89</v>
      </c>
      <c r="E7731" s="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 s="1">
        <v>12</v>
      </c>
      <c r="J7731" s="1">
        <v>12</v>
      </c>
      <c r="K7731" s="1" t="s">
        <v>173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 s="1">
        <v>7731</v>
      </c>
      <c r="B7732" s="1">
        <v>3403</v>
      </c>
      <c r="C7732" s="1">
        <f>1/COUNTIF(B:B,pizza_sales[[#This Row],[order_id]])</f>
        <v>0.25</v>
      </c>
      <c r="D7732" s="1" t="s">
        <v>68</v>
      </c>
      <c r="E7732" s="1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 s="1">
        <v>20.75</v>
      </c>
      <c r="J7732" s="1">
        <v>20.75</v>
      </c>
      <c r="K7732" s="1" t="s">
        <v>171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 s="1">
        <v>7732</v>
      </c>
      <c r="B7733" s="1">
        <v>3403</v>
      </c>
      <c r="C7733" s="1">
        <f>1/COUNTIF(B:B,pizza_sales[[#This Row],[order_id]])</f>
        <v>0.25</v>
      </c>
      <c r="D7733" s="1" t="s">
        <v>86</v>
      </c>
      <c r="E7733" s="1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 s="1">
        <v>17.950000762939453</v>
      </c>
      <c r="J7733" s="1">
        <v>17.950000762939453</v>
      </c>
      <c r="K7733" s="1" t="s">
        <v>171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 s="1">
        <v>7733</v>
      </c>
      <c r="B7734" s="1">
        <v>3403</v>
      </c>
      <c r="C7734" s="1">
        <f>1/COUNTIF(B:B,pizza_sales[[#This Row],[order_id]])</f>
        <v>0.25</v>
      </c>
      <c r="D7734" s="1" t="s">
        <v>131</v>
      </c>
      <c r="E7734" s="1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 s="1">
        <v>20.75</v>
      </c>
      <c r="J7734" s="1">
        <v>20.75</v>
      </c>
      <c r="K7734" s="1" t="s">
        <v>171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 s="1">
        <v>7734</v>
      </c>
      <c r="B7735" s="1">
        <v>3403</v>
      </c>
      <c r="C7735" s="1">
        <f>1/COUNTIF(B:B,pizza_sales[[#This Row],[order_id]])</f>
        <v>0.25</v>
      </c>
      <c r="D7735" s="1" t="s">
        <v>102</v>
      </c>
      <c r="E7735" s="1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 s="1">
        <v>12.5</v>
      </c>
      <c r="J7735" s="1">
        <v>12.5</v>
      </c>
      <c r="K7735" s="1" t="s">
        <v>173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 s="1">
        <v>7735</v>
      </c>
      <c r="B7736" s="1">
        <v>3404</v>
      </c>
      <c r="C7736" s="1">
        <f>1/COUNTIF(B:B,pizza_sales[[#This Row],[order_id]])</f>
        <v>0.5</v>
      </c>
      <c r="D7736" s="1" t="s">
        <v>55</v>
      </c>
      <c r="E7736" s="1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 s="1">
        <v>20.75</v>
      </c>
      <c r="J7736" s="1">
        <v>20.75</v>
      </c>
      <c r="K7736" s="1" t="s">
        <v>171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 s="1">
        <v>7736</v>
      </c>
      <c r="B7737" s="1">
        <v>3404</v>
      </c>
      <c r="C7737" s="1">
        <f>1/COUNTIF(B:B,pizza_sales[[#This Row],[order_id]])</f>
        <v>0.5</v>
      </c>
      <c r="D7737" s="1" t="s">
        <v>43</v>
      </c>
      <c r="E7737" s="1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 s="1">
        <v>12.5</v>
      </c>
      <c r="J7737" s="1">
        <v>12.5</v>
      </c>
      <c r="K7737" s="1" t="s">
        <v>173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 s="1">
        <v>7737</v>
      </c>
      <c r="B7738" s="1">
        <v>3405</v>
      </c>
      <c r="C7738" s="1">
        <f>1/COUNTIF(B:B,pizza_sales[[#This Row],[order_id]])</f>
        <v>1</v>
      </c>
      <c r="D7738" s="1" t="s">
        <v>131</v>
      </c>
      <c r="E7738" s="1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 s="1">
        <v>20.75</v>
      </c>
      <c r="J7738" s="1">
        <v>20.75</v>
      </c>
      <c r="K7738" s="1" t="s">
        <v>171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 s="1">
        <v>7738</v>
      </c>
      <c r="B7739" s="1">
        <v>3406</v>
      </c>
      <c r="C7739" s="1">
        <f>1/COUNTIF(B:B,pizza_sales[[#This Row],[order_id]])</f>
        <v>0.5</v>
      </c>
      <c r="D7739" s="1" t="s">
        <v>76</v>
      </c>
      <c r="E7739" s="1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 s="1">
        <v>12.75</v>
      </c>
      <c r="J7739" s="1">
        <v>12.75</v>
      </c>
      <c r="K7739" s="1" t="s">
        <v>173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 s="1">
        <v>7739</v>
      </c>
      <c r="B7740" s="1">
        <v>3406</v>
      </c>
      <c r="C7740" s="1">
        <f>1/COUNTIF(B:B,pizza_sales[[#This Row],[order_id]])</f>
        <v>0.5</v>
      </c>
      <c r="D7740" s="1" t="s">
        <v>123</v>
      </c>
      <c r="E7740" s="1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 s="1">
        <v>20.25</v>
      </c>
      <c r="J7740" s="1">
        <v>20.25</v>
      </c>
      <c r="K7740" s="1" t="s">
        <v>171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 s="1">
        <v>7740</v>
      </c>
      <c r="B7741" s="1">
        <v>3407</v>
      </c>
      <c r="C7741" s="1">
        <f>1/COUNTIF(B:B,pizza_sales[[#This Row],[order_id]])</f>
        <v>1</v>
      </c>
      <c r="D7741" s="1" t="s">
        <v>34</v>
      </c>
      <c r="E7741" s="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 s="1">
        <v>20.75</v>
      </c>
      <c r="J7741" s="1">
        <v>20.75</v>
      </c>
      <c r="K7741" s="1" t="s">
        <v>171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 s="1">
        <v>7741</v>
      </c>
      <c r="B7742" s="1">
        <v>3408</v>
      </c>
      <c r="C7742" s="1">
        <f>1/COUNTIF(B:B,pizza_sales[[#This Row],[order_id]])</f>
        <v>1</v>
      </c>
      <c r="D7742" s="1" t="s">
        <v>69</v>
      </c>
      <c r="E7742" s="1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 s="1">
        <v>20.75</v>
      </c>
      <c r="J7742" s="1">
        <v>20.75</v>
      </c>
      <c r="K7742" s="1" t="s">
        <v>171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 s="1">
        <v>7742</v>
      </c>
      <c r="B7743" s="1">
        <v>3409</v>
      </c>
      <c r="C7743" s="1">
        <f>1/COUNTIF(B:B,pizza_sales[[#This Row],[order_id]])</f>
        <v>0.5</v>
      </c>
      <c r="D7743" s="1" t="s">
        <v>163</v>
      </c>
      <c r="E7743" s="1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 s="1">
        <v>20.75</v>
      </c>
      <c r="J7743" s="1">
        <v>20.75</v>
      </c>
      <c r="K7743" s="1" t="s">
        <v>171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 s="1">
        <v>7743</v>
      </c>
      <c r="B7744" s="1">
        <v>3409</v>
      </c>
      <c r="C7744" s="1">
        <f>1/COUNTIF(B:B,pizza_sales[[#This Row],[order_id]])</f>
        <v>0.5</v>
      </c>
      <c r="D7744" s="1" t="s">
        <v>33</v>
      </c>
      <c r="E7744" s="1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 s="1">
        <v>16.5</v>
      </c>
      <c r="J7744" s="1">
        <v>16.5</v>
      </c>
      <c r="K7744" s="1" t="s">
        <v>170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 s="1">
        <v>7744</v>
      </c>
      <c r="B7745" s="1">
        <v>3410</v>
      </c>
      <c r="C7745" s="1">
        <f>1/COUNTIF(B:B,pizza_sales[[#This Row],[order_id]])</f>
        <v>0.5</v>
      </c>
      <c r="D7745" s="1" t="s">
        <v>143</v>
      </c>
      <c r="E7745" s="1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 s="1">
        <v>14.5</v>
      </c>
      <c r="J7745" s="1">
        <v>14.5</v>
      </c>
      <c r="K7745" s="1" t="s">
        <v>170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 s="1">
        <v>7745</v>
      </c>
      <c r="B7746" s="1">
        <v>3410</v>
      </c>
      <c r="C7746" s="1">
        <f>1/COUNTIF(B:B,pizza_sales[[#This Row],[order_id]])</f>
        <v>0.5</v>
      </c>
      <c r="D7746" s="1" t="s">
        <v>165</v>
      </c>
      <c r="E7746" s="1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 s="1">
        <v>20.5</v>
      </c>
      <c r="J7746" s="1">
        <v>20.5</v>
      </c>
      <c r="K7746" s="1" t="s">
        <v>171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 s="1">
        <v>7746</v>
      </c>
      <c r="B7747" s="1">
        <v>3411</v>
      </c>
      <c r="C7747" s="1">
        <f>1/COUNTIF(B:B,pizza_sales[[#This Row],[order_id]])</f>
        <v>1</v>
      </c>
      <c r="D7747" s="1" t="s">
        <v>159</v>
      </c>
      <c r="E7747" s="1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 s="1">
        <v>16.5</v>
      </c>
      <c r="J7747" s="1">
        <v>16.5</v>
      </c>
      <c r="K7747" s="1" t="s">
        <v>170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 s="1">
        <v>7747</v>
      </c>
      <c r="B7748" s="1">
        <v>3412</v>
      </c>
      <c r="C7748" s="1">
        <f>1/COUNTIF(B:B,pizza_sales[[#This Row],[order_id]])</f>
        <v>0.2</v>
      </c>
      <c r="D7748" s="1" t="s">
        <v>68</v>
      </c>
      <c r="E7748" s="1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 s="1">
        <v>20.75</v>
      </c>
      <c r="J7748" s="1">
        <v>20.75</v>
      </c>
      <c r="K7748" s="1" t="s">
        <v>171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 s="1">
        <v>7748</v>
      </c>
      <c r="B7749" s="1">
        <v>3412</v>
      </c>
      <c r="C7749" s="1">
        <f>1/COUNTIF(B:B,pizza_sales[[#This Row],[order_id]])</f>
        <v>0.2</v>
      </c>
      <c r="D7749" s="1" t="s">
        <v>18</v>
      </c>
      <c r="E7749" s="1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 s="1">
        <v>18.5</v>
      </c>
      <c r="J7749" s="1">
        <v>18.5</v>
      </c>
      <c r="K7749" s="1" t="s">
        <v>171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 s="1">
        <v>7749</v>
      </c>
      <c r="B7750" s="1">
        <v>3412</v>
      </c>
      <c r="C7750" s="1">
        <f>1/COUNTIF(B:B,pizza_sales[[#This Row],[order_id]])</f>
        <v>0.2</v>
      </c>
      <c r="D7750" s="1" t="s">
        <v>11</v>
      </c>
      <c r="E7750" s="1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 s="1">
        <v>13.25</v>
      </c>
      <c r="J7750" s="1">
        <v>13.25</v>
      </c>
      <c r="K7750" s="1" t="s">
        <v>170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 s="1">
        <v>7750</v>
      </c>
      <c r="B7751" s="1">
        <v>3412</v>
      </c>
      <c r="C7751" s="1">
        <f>1/COUNTIF(B:B,pizza_sales[[#This Row],[order_id]])</f>
        <v>0.2</v>
      </c>
      <c r="D7751" s="1" t="s">
        <v>115</v>
      </c>
      <c r="E7751" s="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 s="1">
        <v>12.5</v>
      </c>
      <c r="J7751" s="1">
        <v>12.5</v>
      </c>
      <c r="K7751" s="1" t="s">
        <v>170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 s="1">
        <v>7751</v>
      </c>
      <c r="B7752" s="1">
        <v>3412</v>
      </c>
      <c r="C7752" s="1">
        <f>1/COUNTIF(B:B,pizza_sales[[#This Row],[order_id]])</f>
        <v>0.2</v>
      </c>
      <c r="D7752" s="1" t="s">
        <v>131</v>
      </c>
      <c r="E7752" s="1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 s="1">
        <v>20.75</v>
      </c>
      <c r="J7752" s="1">
        <v>20.75</v>
      </c>
      <c r="K7752" s="1" t="s">
        <v>171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 s="1">
        <v>7752</v>
      </c>
      <c r="B7753" s="1">
        <v>3413</v>
      </c>
      <c r="C7753" s="1">
        <f>1/COUNTIF(B:B,pizza_sales[[#This Row],[order_id]])</f>
        <v>0.25</v>
      </c>
      <c r="D7753" s="1" t="s">
        <v>77</v>
      </c>
      <c r="E7753" s="1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 s="1">
        <v>20.75</v>
      </c>
      <c r="J7753" s="1">
        <v>20.75</v>
      </c>
      <c r="K7753" s="1" t="s">
        <v>171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 s="1">
        <v>7753</v>
      </c>
      <c r="B7754" s="1">
        <v>3413</v>
      </c>
      <c r="C7754" s="1">
        <f>1/COUNTIF(B:B,pizza_sales[[#This Row],[order_id]])</f>
        <v>0.25</v>
      </c>
      <c r="D7754" s="1" t="s">
        <v>46</v>
      </c>
      <c r="E7754" s="1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 s="1">
        <v>12</v>
      </c>
      <c r="J7754" s="1">
        <v>12</v>
      </c>
      <c r="K7754" s="1" t="s">
        <v>173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 s="1">
        <v>7754</v>
      </c>
      <c r="B7755" s="1">
        <v>3413</v>
      </c>
      <c r="C7755" s="1">
        <f>1/COUNTIF(B:B,pizza_sales[[#This Row],[order_id]])</f>
        <v>0.25</v>
      </c>
      <c r="D7755" s="1" t="s">
        <v>95</v>
      </c>
      <c r="E7755" s="1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 s="1">
        <v>14.75</v>
      </c>
      <c r="J7755" s="1">
        <v>14.75</v>
      </c>
      <c r="K7755" s="1" t="s">
        <v>170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 s="1">
        <v>7755</v>
      </c>
      <c r="B7756" s="1">
        <v>3413</v>
      </c>
      <c r="C7756" s="1">
        <f>1/COUNTIF(B:B,pizza_sales[[#This Row],[order_id]])</f>
        <v>0.25</v>
      </c>
      <c r="D7756" s="1" t="s">
        <v>102</v>
      </c>
      <c r="E7756" s="1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 s="1">
        <v>12.5</v>
      </c>
      <c r="J7756" s="1">
        <v>12.5</v>
      </c>
      <c r="K7756" s="1" t="s">
        <v>173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 s="1">
        <v>7756</v>
      </c>
      <c r="B7757" s="1">
        <v>3414</v>
      </c>
      <c r="C7757" s="1">
        <f>1/COUNTIF(B:B,pizza_sales[[#This Row],[order_id]])</f>
        <v>1</v>
      </c>
      <c r="D7757" s="1" t="s">
        <v>138</v>
      </c>
      <c r="E7757" s="1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 s="1">
        <v>11</v>
      </c>
      <c r="J7757" s="1">
        <v>11</v>
      </c>
      <c r="K7757" s="1" t="s">
        <v>173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 s="1">
        <v>7757</v>
      </c>
      <c r="B7758" s="1">
        <v>3415</v>
      </c>
      <c r="C7758" s="1">
        <f>1/COUNTIF(B:B,pizza_sales[[#This Row],[order_id]])</f>
        <v>0.25</v>
      </c>
      <c r="D7758" s="1" t="s">
        <v>33</v>
      </c>
      <c r="E7758" s="1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 s="1">
        <v>16.5</v>
      </c>
      <c r="J7758" s="1">
        <v>16.5</v>
      </c>
      <c r="K7758" s="1" t="s">
        <v>170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 s="1">
        <v>7758</v>
      </c>
      <c r="B7759" s="1">
        <v>3415</v>
      </c>
      <c r="C7759" s="1">
        <f>1/COUNTIF(B:B,pizza_sales[[#This Row],[order_id]])</f>
        <v>0.25</v>
      </c>
      <c r="D7759" s="1" t="s">
        <v>99</v>
      </c>
      <c r="E7759" s="1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 s="1">
        <v>16</v>
      </c>
      <c r="J7759" s="1">
        <v>16</v>
      </c>
      <c r="K7759" s="1" t="s">
        <v>170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 s="1">
        <v>7759</v>
      </c>
      <c r="B7760" s="1">
        <v>3415</v>
      </c>
      <c r="C7760" s="1">
        <f>1/COUNTIF(B:B,pizza_sales[[#This Row],[order_id]])</f>
        <v>0.25</v>
      </c>
      <c r="D7760" s="1" t="s">
        <v>89</v>
      </c>
      <c r="E7760" s="1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 s="1">
        <v>12</v>
      </c>
      <c r="J7760" s="1">
        <v>12</v>
      </c>
      <c r="K7760" s="1" t="s">
        <v>173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 s="1">
        <v>7760</v>
      </c>
      <c r="B7761" s="1">
        <v>3415</v>
      </c>
      <c r="C7761" s="1">
        <f>1/COUNTIF(B:B,pizza_sales[[#This Row],[order_id]])</f>
        <v>0.25</v>
      </c>
      <c r="D7761" s="1" t="s">
        <v>58</v>
      </c>
      <c r="E7761" s="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 s="1">
        <v>20.75</v>
      </c>
      <c r="J7761" s="1">
        <v>20.75</v>
      </c>
      <c r="K7761" s="1" t="s">
        <v>171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 s="1">
        <v>7761</v>
      </c>
      <c r="B7762" s="1">
        <v>3416</v>
      </c>
      <c r="C7762" s="1">
        <f>1/COUNTIF(B:B,pizza_sales[[#This Row],[order_id]])</f>
        <v>1</v>
      </c>
      <c r="D7762" s="1" t="s">
        <v>154</v>
      </c>
      <c r="E7762" s="1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 s="1">
        <v>16.75</v>
      </c>
      <c r="J7762" s="1">
        <v>16.75</v>
      </c>
      <c r="K7762" s="1" t="s">
        <v>170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 s="1">
        <v>7762</v>
      </c>
      <c r="B7763" s="1">
        <v>3417</v>
      </c>
      <c r="C7763" s="1">
        <f>1/COUNTIF(B:B,pizza_sales[[#This Row],[order_id]])</f>
        <v>0.2</v>
      </c>
      <c r="D7763" s="1" t="s">
        <v>72</v>
      </c>
      <c r="E7763" s="1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 s="1">
        <v>16.75</v>
      </c>
      <c r="J7763" s="1">
        <v>16.75</v>
      </c>
      <c r="K7763" s="1" t="s">
        <v>170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 s="1">
        <v>7763</v>
      </c>
      <c r="B7764" s="1">
        <v>3417</v>
      </c>
      <c r="C7764" s="1">
        <f>1/COUNTIF(B:B,pizza_sales[[#This Row],[order_id]])</f>
        <v>0.2</v>
      </c>
      <c r="D7764" s="1" t="s">
        <v>95</v>
      </c>
      <c r="E7764" s="1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 s="1">
        <v>14.75</v>
      </c>
      <c r="J7764" s="1">
        <v>14.75</v>
      </c>
      <c r="K7764" s="1" t="s">
        <v>170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 s="1">
        <v>7764</v>
      </c>
      <c r="B7765" s="1">
        <v>3417</v>
      </c>
      <c r="C7765" s="1">
        <f>1/COUNTIF(B:B,pizza_sales[[#This Row],[order_id]])</f>
        <v>0.2</v>
      </c>
      <c r="D7765" s="1" t="s">
        <v>148</v>
      </c>
      <c r="E7765" s="1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 s="1">
        <v>21</v>
      </c>
      <c r="J7765" s="1">
        <v>21</v>
      </c>
      <c r="K7765" s="1" t="s">
        <v>171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 s="1">
        <v>7765</v>
      </c>
      <c r="B7766" s="1">
        <v>3417</v>
      </c>
      <c r="C7766" s="1">
        <f>1/COUNTIF(B:B,pizza_sales[[#This Row],[order_id]])</f>
        <v>0.2</v>
      </c>
      <c r="D7766" s="1" t="s">
        <v>144</v>
      </c>
      <c r="E7766" s="1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 s="1">
        <v>12.25</v>
      </c>
      <c r="J7766" s="1">
        <v>12.25</v>
      </c>
      <c r="K7766" s="1" t="s">
        <v>173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 s="1">
        <v>7766</v>
      </c>
      <c r="B7767" s="1">
        <v>3417</v>
      </c>
      <c r="C7767" s="1">
        <f>1/COUNTIF(B:B,pizza_sales[[#This Row],[order_id]])</f>
        <v>0.2</v>
      </c>
      <c r="D7767" s="1" t="s">
        <v>65</v>
      </c>
      <c r="E7767" s="1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 s="1">
        <v>20.75</v>
      </c>
      <c r="J7767" s="1">
        <v>20.75</v>
      </c>
      <c r="K7767" s="1" t="s">
        <v>171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 s="1">
        <v>7767</v>
      </c>
      <c r="B7768" s="1">
        <v>3418</v>
      </c>
      <c r="C7768" s="1">
        <f>1/COUNTIF(B:B,pizza_sales[[#This Row],[order_id]])</f>
        <v>0.33333333333333331</v>
      </c>
      <c r="D7768" s="1" t="s">
        <v>86</v>
      </c>
      <c r="E7768" s="1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 s="1">
        <v>17.950000762939453</v>
      </c>
      <c r="J7768" s="1">
        <v>17.950000762939453</v>
      </c>
      <c r="K7768" s="1" t="s">
        <v>171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 s="1">
        <v>7768</v>
      </c>
      <c r="B7769" s="1">
        <v>3418</v>
      </c>
      <c r="C7769" s="1">
        <f>1/COUNTIF(B:B,pizza_sales[[#This Row],[order_id]])</f>
        <v>0.33333333333333331</v>
      </c>
      <c r="D7769" s="1" t="s">
        <v>128</v>
      </c>
      <c r="E7769" s="1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 s="1">
        <v>10.5</v>
      </c>
      <c r="J7769" s="1">
        <v>10.5</v>
      </c>
      <c r="K7769" s="1" t="s">
        <v>173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 s="1">
        <v>7769</v>
      </c>
      <c r="B7770" s="1">
        <v>3418</v>
      </c>
      <c r="C7770" s="1">
        <f>1/COUNTIF(B:B,pizza_sales[[#This Row],[order_id]])</f>
        <v>0.33333333333333331</v>
      </c>
      <c r="D7770" s="1" t="s">
        <v>116</v>
      </c>
      <c r="E7770" s="1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 s="1">
        <v>12.5</v>
      </c>
      <c r="J7770" s="1">
        <v>12.5</v>
      </c>
      <c r="K7770" s="1" t="s">
        <v>173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 s="1">
        <v>7770</v>
      </c>
      <c r="B7771" s="1">
        <v>3419</v>
      </c>
      <c r="C7771" s="1">
        <f>1/COUNTIF(B:B,pizza_sales[[#This Row],[order_id]])</f>
        <v>0.25</v>
      </c>
      <c r="D7771" s="1" t="s">
        <v>69</v>
      </c>
      <c r="E7771" s="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 s="1">
        <v>20.75</v>
      </c>
      <c r="J7771" s="1">
        <v>20.75</v>
      </c>
      <c r="K7771" s="1" t="s">
        <v>171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 s="1">
        <v>7771</v>
      </c>
      <c r="B7772" s="1">
        <v>3419</v>
      </c>
      <c r="C7772" s="1">
        <f>1/COUNTIF(B:B,pizza_sales[[#This Row],[order_id]])</f>
        <v>0.25</v>
      </c>
      <c r="D7772" s="1" t="s">
        <v>130</v>
      </c>
      <c r="E7772" s="1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 s="1">
        <v>16.75</v>
      </c>
      <c r="J7772" s="1">
        <v>16.75</v>
      </c>
      <c r="K7772" s="1" t="s">
        <v>170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 s="1">
        <v>7772</v>
      </c>
      <c r="B7773" s="1">
        <v>3419</v>
      </c>
      <c r="C7773" s="1">
        <f>1/COUNTIF(B:B,pizza_sales[[#This Row],[order_id]])</f>
        <v>0.25</v>
      </c>
      <c r="D7773" s="1" t="s">
        <v>73</v>
      </c>
      <c r="E7773" s="1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 s="1">
        <v>15.25</v>
      </c>
      <c r="J7773" s="1">
        <v>15.25</v>
      </c>
      <c r="K7773" s="1" t="s">
        <v>171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 s="1">
        <v>7773</v>
      </c>
      <c r="B7774" s="1">
        <v>3419</v>
      </c>
      <c r="C7774" s="1">
        <f>1/COUNTIF(B:B,pizza_sales[[#This Row],[order_id]])</f>
        <v>0.25</v>
      </c>
      <c r="D7774" s="1" t="s">
        <v>144</v>
      </c>
      <c r="E7774" s="1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 s="1">
        <v>12.25</v>
      </c>
      <c r="J7774" s="1">
        <v>12.25</v>
      </c>
      <c r="K7774" s="1" t="s">
        <v>173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 s="1">
        <v>7774</v>
      </c>
      <c r="B7775" s="1">
        <v>3420</v>
      </c>
      <c r="C7775" s="1">
        <f>1/COUNTIF(B:B,pizza_sales[[#This Row],[order_id]])</f>
        <v>1</v>
      </c>
      <c r="D7775" s="1" t="s">
        <v>86</v>
      </c>
      <c r="E7775" s="1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 s="1">
        <v>17.950000762939453</v>
      </c>
      <c r="J7775" s="1">
        <v>17.950000762939453</v>
      </c>
      <c r="K7775" s="1" t="s">
        <v>171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 s="1">
        <v>7775</v>
      </c>
      <c r="B7776" s="1">
        <v>3421</v>
      </c>
      <c r="C7776" s="1">
        <f>1/COUNTIF(B:B,pizza_sales[[#This Row],[order_id]])</f>
        <v>0.5</v>
      </c>
      <c r="D7776" s="1" t="s">
        <v>117</v>
      </c>
      <c r="E7776" s="1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 s="1">
        <v>16.25</v>
      </c>
      <c r="J7776" s="1">
        <v>16.25</v>
      </c>
      <c r="K7776" s="1" t="s">
        <v>170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 s="1">
        <v>7776</v>
      </c>
      <c r="B7777" s="1">
        <v>3421</v>
      </c>
      <c r="C7777" s="1">
        <f>1/COUNTIF(B:B,pizza_sales[[#This Row],[order_id]])</f>
        <v>0.5</v>
      </c>
      <c r="D7777" s="1" t="s">
        <v>142</v>
      </c>
      <c r="E7777" s="1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 s="1">
        <v>16.75</v>
      </c>
      <c r="J7777" s="1">
        <v>16.75</v>
      </c>
      <c r="K7777" s="1" t="s">
        <v>170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 s="1">
        <v>7777</v>
      </c>
      <c r="B7778" s="1">
        <v>3422</v>
      </c>
      <c r="C7778" s="1">
        <f>1/COUNTIF(B:B,pizza_sales[[#This Row],[order_id]])</f>
        <v>1</v>
      </c>
      <c r="D7778" s="1" t="s">
        <v>122</v>
      </c>
      <c r="E7778" s="1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 s="1">
        <v>9.75</v>
      </c>
      <c r="J7778" s="1">
        <v>9.75</v>
      </c>
      <c r="K7778" s="1" t="s">
        <v>173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 s="1">
        <v>7778</v>
      </c>
      <c r="B7779" s="1">
        <v>3423</v>
      </c>
      <c r="C7779" s="1">
        <f>1/COUNTIF(B:B,pizza_sales[[#This Row],[order_id]])</f>
        <v>0.125</v>
      </c>
      <c r="D7779" s="1" t="s">
        <v>80</v>
      </c>
      <c r="E7779" s="1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 s="1">
        <v>12</v>
      </c>
      <c r="J7779" s="1">
        <v>12</v>
      </c>
      <c r="K7779" s="1" t="s">
        <v>173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 s="1">
        <v>7779</v>
      </c>
      <c r="B7780" s="1">
        <v>3423</v>
      </c>
      <c r="C7780" s="1">
        <f>1/COUNTIF(B:B,pizza_sales[[#This Row],[order_id]])</f>
        <v>0.125</v>
      </c>
      <c r="D7780" s="1" t="s">
        <v>155</v>
      </c>
      <c r="E7780" s="1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 s="1">
        <v>12</v>
      </c>
      <c r="J7780" s="1">
        <v>12</v>
      </c>
      <c r="K7780" s="1" t="s">
        <v>173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 s="1">
        <v>7780</v>
      </c>
      <c r="B7781" s="1">
        <v>3423</v>
      </c>
      <c r="C7781" s="1">
        <f>1/COUNTIF(B:B,pizza_sales[[#This Row],[order_id]])</f>
        <v>0.125</v>
      </c>
      <c r="D7781" s="1" t="s">
        <v>96</v>
      </c>
      <c r="E7781" s="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 s="1">
        <v>12.75</v>
      </c>
      <c r="J7781" s="1">
        <v>12.75</v>
      </c>
      <c r="K7781" s="1" t="s">
        <v>173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 s="1">
        <v>7781</v>
      </c>
      <c r="B7782" s="1">
        <v>3423</v>
      </c>
      <c r="C7782" s="1">
        <f>1/COUNTIF(B:B,pizza_sales[[#This Row],[order_id]])</f>
        <v>0.125</v>
      </c>
      <c r="D7782" s="1" t="s">
        <v>125</v>
      </c>
      <c r="E7782" s="1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 s="1">
        <v>17.5</v>
      </c>
      <c r="J7782" s="1">
        <v>17.5</v>
      </c>
      <c r="K7782" s="1" t="s">
        <v>171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 s="1">
        <v>7782</v>
      </c>
      <c r="B7783" s="1">
        <v>3423</v>
      </c>
      <c r="C7783" s="1">
        <f>1/COUNTIF(B:B,pizza_sales[[#This Row],[order_id]])</f>
        <v>0.125</v>
      </c>
      <c r="D7783" s="1" t="s">
        <v>117</v>
      </c>
      <c r="E7783" s="1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 s="1">
        <v>16.25</v>
      </c>
      <c r="J7783" s="1">
        <v>16.25</v>
      </c>
      <c r="K7783" s="1" t="s">
        <v>170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 s="1">
        <v>7783</v>
      </c>
      <c r="B7784" s="1">
        <v>3423</v>
      </c>
      <c r="C7784" s="1">
        <f>1/COUNTIF(B:B,pizza_sales[[#This Row],[order_id]])</f>
        <v>0.125</v>
      </c>
      <c r="D7784" s="1" t="s">
        <v>167</v>
      </c>
      <c r="E7784" s="1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 s="1">
        <v>12.5</v>
      </c>
      <c r="J7784" s="1">
        <v>12.5</v>
      </c>
      <c r="K7784" s="1" t="s">
        <v>173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 s="1">
        <v>7784</v>
      </c>
      <c r="B7785" s="1">
        <v>3423</v>
      </c>
      <c r="C7785" s="1">
        <f>1/COUNTIF(B:B,pizza_sales[[#This Row],[order_id]])</f>
        <v>0.125</v>
      </c>
      <c r="D7785" s="1" t="s">
        <v>58</v>
      </c>
      <c r="E7785" s="1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 s="1">
        <v>20.75</v>
      </c>
      <c r="J7785" s="1">
        <v>20.75</v>
      </c>
      <c r="K7785" s="1" t="s">
        <v>171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 s="1">
        <v>7785</v>
      </c>
      <c r="B7786" s="1">
        <v>3423</v>
      </c>
      <c r="C7786" s="1">
        <f>1/COUNTIF(B:B,pizza_sales[[#This Row],[order_id]])</f>
        <v>0.125</v>
      </c>
      <c r="D7786" s="1" t="s">
        <v>139</v>
      </c>
      <c r="E7786" s="1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 s="1">
        <v>16.5</v>
      </c>
      <c r="J7786" s="1">
        <v>16.5</v>
      </c>
      <c r="K7786" s="1" t="s">
        <v>170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 s="1">
        <v>7786</v>
      </c>
      <c r="B7787" s="1">
        <v>3424</v>
      </c>
      <c r="C7787" s="1">
        <f>1/COUNTIF(B:B,pizza_sales[[#This Row],[order_id]])</f>
        <v>0.25</v>
      </c>
      <c r="D7787" s="1" t="s">
        <v>137</v>
      </c>
      <c r="E7787" s="1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 s="1">
        <v>16.5</v>
      </c>
      <c r="J7787" s="1">
        <v>16.5</v>
      </c>
      <c r="K7787" s="1" t="s">
        <v>171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 s="1">
        <v>7787</v>
      </c>
      <c r="B7788" s="1">
        <v>3424</v>
      </c>
      <c r="C7788" s="1">
        <f>1/COUNTIF(B:B,pizza_sales[[#This Row],[order_id]])</f>
        <v>0.25</v>
      </c>
      <c r="D7788" s="1" t="s">
        <v>33</v>
      </c>
      <c r="E7788" s="1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 s="1">
        <v>16.5</v>
      </c>
      <c r="J7788" s="1">
        <v>16.5</v>
      </c>
      <c r="K7788" s="1" t="s">
        <v>170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 s="1">
        <v>7788</v>
      </c>
      <c r="B7789" s="1">
        <v>3424</v>
      </c>
      <c r="C7789" s="1">
        <f>1/COUNTIF(B:B,pizza_sales[[#This Row],[order_id]])</f>
        <v>0.25</v>
      </c>
      <c r="D7789" s="1" t="s">
        <v>29</v>
      </c>
      <c r="E7789" s="1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 s="1">
        <v>20.75</v>
      </c>
      <c r="J7789" s="1">
        <v>20.75</v>
      </c>
      <c r="K7789" s="1" t="s">
        <v>171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 s="1">
        <v>7789</v>
      </c>
      <c r="B7790" s="1">
        <v>3424</v>
      </c>
      <c r="C7790" s="1">
        <f>1/COUNTIF(B:B,pizza_sales[[#This Row],[order_id]])</f>
        <v>0.25</v>
      </c>
      <c r="D7790" s="1" t="s">
        <v>149</v>
      </c>
      <c r="E7790" s="1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 s="1">
        <v>16</v>
      </c>
      <c r="J7790" s="1">
        <v>16</v>
      </c>
      <c r="K7790" s="1" t="s">
        <v>170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 s="1">
        <v>7790</v>
      </c>
      <c r="B7791" s="1">
        <v>3425</v>
      </c>
      <c r="C7791" s="1">
        <f>1/COUNTIF(B:B,pizza_sales[[#This Row],[order_id]])</f>
        <v>1</v>
      </c>
      <c r="D7791" s="1" t="s">
        <v>50</v>
      </c>
      <c r="E7791" s="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 s="1">
        <v>20.5</v>
      </c>
      <c r="J7791" s="1">
        <v>20.5</v>
      </c>
      <c r="K7791" s="1" t="s">
        <v>171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 s="1">
        <v>7791</v>
      </c>
      <c r="B7792" s="1">
        <v>3426</v>
      </c>
      <c r="C7792" s="1">
        <f>1/COUNTIF(B:B,pizza_sales[[#This Row],[order_id]])</f>
        <v>0.5</v>
      </c>
      <c r="D7792" s="1" t="s">
        <v>156</v>
      </c>
      <c r="E7792" s="1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 s="1">
        <v>12</v>
      </c>
      <c r="J7792" s="1">
        <v>12</v>
      </c>
      <c r="K7792" s="1" t="s">
        <v>173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 s="1">
        <v>7792</v>
      </c>
      <c r="B7793" s="1">
        <v>3426</v>
      </c>
      <c r="C7793" s="1">
        <f>1/COUNTIF(B:B,pizza_sales[[#This Row],[order_id]])</f>
        <v>0.5</v>
      </c>
      <c r="D7793" s="1" t="s">
        <v>55</v>
      </c>
      <c r="E7793" s="1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 s="1">
        <v>20.75</v>
      </c>
      <c r="J7793" s="1">
        <v>20.75</v>
      </c>
      <c r="K7793" s="1" t="s">
        <v>171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 s="1">
        <v>7793</v>
      </c>
      <c r="B7794" s="1">
        <v>3427</v>
      </c>
      <c r="C7794" s="1">
        <f>1/COUNTIF(B:B,pizza_sales[[#This Row],[order_id]])</f>
        <v>0.5</v>
      </c>
      <c r="D7794" s="1" t="s">
        <v>76</v>
      </c>
      <c r="E7794" s="1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 s="1">
        <v>12.75</v>
      </c>
      <c r="J7794" s="1">
        <v>12.75</v>
      </c>
      <c r="K7794" s="1" t="s">
        <v>173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 s="1">
        <v>7794</v>
      </c>
      <c r="B7795" s="1">
        <v>3427</v>
      </c>
      <c r="C7795" s="1">
        <f>1/COUNTIF(B:B,pizza_sales[[#This Row],[order_id]])</f>
        <v>0.5</v>
      </c>
      <c r="D7795" s="1" t="s">
        <v>115</v>
      </c>
      <c r="E7795" s="1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 s="1">
        <v>12.5</v>
      </c>
      <c r="J7795" s="1">
        <v>12.5</v>
      </c>
      <c r="K7795" s="1" t="s">
        <v>170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 s="1">
        <v>7795</v>
      </c>
      <c r="B7796" s="1">
        <v>3428</v>
      </c>
      <c r="C7796" s="1">
        <f>1/COUNTIF(B:B,pizza_sales[[#This Row],[order_id]])</f>
        <v>0.5</v>
      </c>
      <c r="D7796" s="1" t="s">
        <v>18</v>
      </c>
      <c r="E7796" s="1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 s="1">
        <v>18.5</v>
      </c>
      <c r="J7796" s="1">
        <v>18.5</v>
      </c>
      <c r="K7796" s="1" t="s">
        <v>171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 s="1">
        <v>7796</v>
      </c>
      <c r="B7797" s="1">
        <v>3428</v>
      </c>
      <c r="C7797" s="1">
        <f>1/COUNTIF(B:B,pizza_sales[[#This Row],[order_id]])</f>
        <v>0.5</v>
      </c>
      <c r="D7797" s="1" t="s">
        <v>29</v>
      </c>
      <c r="E7797" s="1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 s="1">
        <v>20.75</v>
      </c>
      <c r="J7797" s="1">
        <v>20.75</v>
      </c>
      <c r="K7797" s="1" t="s">
        <v>171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 s="1">
        <v>7797</v>
      </c>
      <c r="B7798" s="1">
        <v>3429</v>
      </c>
      <c r="C7798" s="1">
        <f>1/COUNTIF(B:B,pizza_sales[[#This Row],[order_id]])</f>
        <v>0.5</v>
      </c>
      <c r="D7798" s="1" t="s">
        <v>132</v>
      </c>
      <c r="E7798" s="1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 s="1">
        <v>12.5</v>
      </c>
      <c r="J7798" s="1">
        <v>12.5</v>
      </c>
      <c r="K7798" s="1" t="s">
        <v>173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 s="1">
        <v>7798</v>
      </c>
      <c r="B7799" s="1">
        <v>3429</v>
      </c>
      <c r="C7799" s="1">
        <f>1/COUNTIF(B:B,pizza_sales[[#This Row],[order_id]])</f>
        <v>0.5</v>
      </c>
      <c r="D7799" s="1" t="s">
        <v>139</v>
      </c>
      <c r="E7799" s="1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 s="1">
        <v>16.5</v>
      </c>
      <c r="J7799" s="1">
        <v>16.5</v>
      </c>
      <c r="K7799" s="1" t="s">
        <v>170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 s="1">
        <v>7799</v>
      </c>
      <c r="B7800" s="1">
        <v>3430</v>
      </c>
      <c r="C7800" s="1">
        <f>1/COUNTIF(B:B,pizza_sales[[#This Row],[order_id]])</f>
        <v>0.33333333333333331</v>
      </c>
      <c r="D7800" s="1" t="s">
        <v>141</v>
      </c>
      <c r="E7800" s="1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 s="1">
        <v>20.25</v>
      </c>
      <c r="J7800" s="1">
        <v>20.25</v>
      </c>
      <c r="K7800" s="1" t="s">
        <v>171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 s="1">
        <v>7800</v>
      </c>
      <c r="B7801" s="1">
        <v>3430</v>
      </c>
      <c r="C7801" s="1">
        <f>1/COUNTIF(B:B,pizza_sales[[#This Row],[order_id]])</f>
        <v>0.33333333333333331</v>
      </c>
      <c r="D7801" s="1" t="s">
        <v>122</v>
      </c>
      <c r="E7801" s="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 s="1">
        <v>9.75</v>
      </c>
      <c r="J7801" s="1">
        <v>9.75</v>
      </c>
      <c r="K7801" s="1" t="s">
        <v>173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 s="1">
        <v>7801</v>
      </c>
      <c r="B7802" s="1">
        <v>3430</v>
      </c>
      <c r="C7802" s="1">
        <f>1/COUNTIF(B:B,pizza_sales[[#This Row],[order_id]])</f>
        <v>0.33333333333333331</v>
      </c>
      <c r="D7802" s="1" t="s">
        <v>61</v>
      </c>
      <c r="E7802" s="1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 s="1">
        <v>12</v>
      </c>
      <c r="J7802" s="1">
        <v>12</v>
      </c>
      <c r="K7802" s="1" t="s">
        <v>173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 s="1">
        <v>7802</v>
      </c>
      <c r="B7803" s="1">
        <v>3431</v>
      </c>
      <c r="C7803" s="1">
        <f>1/COUNTIF(B:B,pizza_sales[[#This Row],[order_id]])</f>
        <v>0.33333333333333331</v>
      </c>
      <c r="D7803" s="1" t="s">
        <v>76</v>
      </c>
      <c r="E7803" s="1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 s="1">
        <v>12.75</v>
      </c>
      <c r="J7803" s="1">
        <v>12.75</v>
      </c>
      <c r="K7803" s="1" t="s">
        <v>173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 s="1">
        <v>7803</v>
      </c>
      <c r="B7804" s="1">
        <v>3431</v>
      </c>
      <c r="C7804" s="1">
        <f>1/COUNTIF(B:B,pizza_sales[[#This Row],[order_id]])</f>
        <v>0.33333333333333331</v>
      </c>
      <c r="D7804" s="1" t="s">
        <v>125</v>
      </c>
      <c r="E7804" s="1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 s="1">
        <v>17.5</v>
      </c>
      <c r="J7804" s="1">
        <v>17.5</v>
      </c>
      <c r="K7804" s="1" t="s">
        <v>171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 s="1">
        <v>7804</v>
      </c>
      <c r="B7805" s="1">
        <v>3431</v>
      </c>
      <c r="C7805" s="1">
        <f>1/COUNTIF(B:B,pizza_sales[[#This Row],[order_id]])</f>
        <v>0.33333333333333331</v>
      </c>
      <c r="D7805" s="1" t="s">
        <v>122</v>
      </c>
      <c r="E7805" s="1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 s="1">
        <v>9.75</v>
      </c>
      <c r="J7805" s="1">
        <v>9.75</v>
      </c>
      <c r="K7805" s="1" t="s">
        <v>173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 s="1">
        <v>7805</v>
      </c>
      <c r="B7806" s="1">
        <v>3432</v>
      </c>
      <c r="C7806" s="1">
        <f>1/COUNTIF(B:B,pizza_sales[[#This Row],[order_id]])</f>
        <v>0.33333333333333331</v>
      </c>
      <c r="D7806" s="1" t="s">
        <v>47</v>
      </c>
      <c r="E7806" s="1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 s="1">
        <v>12</v>
      </c>
      <c r="J7806" s="1">
        <v>12</v>
      </c>
      <c r="K7806" s="1" t="s">
        <v>173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 s="1">
        <v>7806</v>
      </c>
      <c r="B7807" s="1">
        <v>3432</v>
      </c>
      <c r="C7807" s="1">
        <f>1/COUNTIF(B:B,pizza_sales[[#This Row],[order_id]])</f>
        <v>0.33333333333333331</v>
      </c>
      <c r="D7807" s="1" t="s">
        <v>73</v>
      </c>
      <c r="E7807" s="1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 s="1">
        <v>15.25</v>
      </c>
      <c r="J7807" s="1">
        <v>15.25</v>
      </c>
      <c r="K7807" s="1" t="s">
        <v>171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 s="1">
        <v>7807</v>
      </c>
      <c r="B7808" s="1">
        <v>3432</v>
      </c>
      <c r="C7808" s="1">
        <f>1/COUNTIF(B:B,pizza_sales[[#This Row],[order_id]])</f>
        <v>0.33333333333333331</v>
      </c>
      <c r="D7808" s="1" t="s">
        <v>55</v>
      </c>
      <c r="E7808" s="1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 s="1">
        <v>20.75</v>
      </c>
      <c r="J7808" s="1">
        <v>20.75</v>
      </c>
      <c r="K7808" s="1" t="s">
        <v>171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 s="1">
        <v>7808</v>
      </c>
      <c r="B7809" s="1">
        <v>3433</v>
      </c>
      <c r="C7809" s="1">
        <f>1/COUNTIF(B:B,pizza_sales[[#This Row],[order_id]])</f>
        <v>0.5</v>
      </c>
      <c r="D7809" s="1" t="s">
        <v>86</v>
      </c>
      <c r="E7809" s="1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 s="1">
        <v>17.950000762939453</v>
      </c>
      <c r="J7809" s="1">
        <v>17.950000762939453</v>
      </c>
      <c r="K7809" s="1" t="s">
        <v>171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 s="1">
        <v>7809</v>
      </c>
      <c r="B7810" s="1">
        <v>3433</v>
      </c>
      <c r="C7810" s="1">
        <f>1/COUNTIF(B:B,pizza_sales[[#This Row],[order_id]])</f>
        <v>0.5</v>
      </c>
      <c r="D7810" s="1" t="s">
        <v>149</v>
      </c>
      <c r="E7810" s="1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 s="1">
        <v>16</v>
      </c>
      <c r="J7810" s="1">
        <v>16</v>
      </c>
      <c r="K7810" s="1" t="s">
        <v>170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 s="1">
        <v>7810</v>
      </c>
      <c r="B7811" s="1">
        <v>3434</v>
      </c>
      <c r="C7811" s="1">
        <f>1/COUNTIF(B:B,pizza_sales[[#This Row],[order_id]])</f>
        <v>0.5</v>
      </c>
      <c r="D7811" s="1" t="s">
        <v>46</v>
      </c>
      <c r="E7811" s="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 s="1">
        <v>12</v>
      </c>
      <c r="J7811" s="1">
        <v>12</v>
      </c>
      <c r="K7811" s="1" t="s">
        <v>173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 s="1">
        <v>7811</v>
      </c>
      <c r="B7812" s="1">
        <v>3434</v>
      </c>
      <c r="C7812" s="1">
        <f>1/COUNTIF(B:B,pizza_sales[[#This Row],[order_id]])</f>
        <v>0.5</v>
      </c>
      <c r="D7812" s="1" t="s">
        <v>122</v>
      </c>
      <c r="E7812" s="1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 s="1">
        <v>9.75</v>
      </c>
      <c r="J7812" s="1">
        <v>9.75</v>
      </c>
      <c r="K7812" s="1" t="s">
        <v>173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 s="1">
        <v>7812</v>
      </c>
      <c r="B7813" s="1">
        <v>3435</v>
      </c>
      <c r="C7813" s="1">
        <f>1/COUNTIF(B:B,pizza_sales[[#This Row],[order_id]])</f>
        <v>1</v>
      </c>
      <c r="D7813" s="1" t="s">
        <v>153</v>
      </c>
      <c r="E7813" s="1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 s="1">
        <v>16.5</v>
      </c>
      <c r="J7813" s="1">
        <v>16.5</v>
      </c>
      <c r="K7813" s="1" t="s">
        <v>170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 s="1">
        <v>7813</v>
      </c>
      <c r="B7814" s="1">
        <v>3436</v>
      </c>
      <c r="C7814" s="1">
        <f>1/COUNTIF(B:B,pizza_sales[[#This Row],[order_id]])</f>
        <v>0.25</v>
      </c>
      <c r="D7814" s="1" t="s">
        <v>158</v>
      </c>
      <c r="E7814" s="1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 s="1">
        <v>16</v>
      </c>
      <c r="J7814" s="1">
        <v>16</v>
      </c>
      <c r="K7814" s="1" t="s">
        <v>170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 s="1">
        <v>7814</v>
      </c>
      <c r="B7815" s="1">
        <v>3436</v>
      </c>
      <c r="C7815" s="1">
        <f>1/COUNTIF(B:B,pizza_sales[[#This Row],[order_id]])</f>
        <v>0.25</v>
      </c>
      <c r="D7815" s="1" t="s">
        <v>65</v>
      </c>
      <c r="E7815" s="1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 s="1">
        <v>20.75</v>
      </c>
      <c r="J7815" s="1">
        <v>20.75</v>
      </c>
      <c r="K7815" s="1" t="s">
        <v>171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 s="1">
        <v>7815</v>
      </c>
      <c r="B7816" s="1">
        <v>3436</v>
      </c>
      <c r="C7816" s="1">
        <f>1/COUNTIF(B:B,pizza_sales[[#This Row],[order_id]])</f>
        <v>0.25</v>
      </c>
      <c r="D7816" s="1" t="s">
        <v>157</v>
      </c>
      <c r="E7816" s="1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 s="1">
        <v>16</v>
      </c>
      <c r="J7816" s="1">
        <v>16</v>
      </c>
      <c r="K7816" s="1" t="s">
        <v>170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 s="1">
        <v>7816</v>
      </c>
      <c r="B7817" s="1">
        <v>3436</v>
      </c>
      <c r="C7817" s="1">
        <f>1/COUNTIF(B:B,pizza_sales[[#This Row],[order_id]])</f>
        <v>0.25</v>
      </c>
      <c r="D7817" s="1" t="s">
        <v>152</v>
      </c>
      <c r="E7817" s="1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 s="1">
        <v>12</v>
      </c>
      <c r="J7817" s="1">
        <v>12</v>
      </c>
      <c r="K7817" s="1" t="s">
        <v>173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 s="1">
        <v>7817</v>
      </c>
      <c r="B7818" s="1">
        <v>3437</v>
      </c>
      <c r="C7818" s="1">
        <f>1/COUNTIF(B:B,pizza_sales[[#This Row],[order_id]])</f>
        <v>0.5</v>
      </c>
      <c r="D7818" s="1" t="s">
        <v>125</v>
      </c>
      <c r="E7818" s="1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 s="1">
        <v>17.5</v>
      </c>
      <c r="J7818" s="1">
        <v>17.5</v>
      </c>
      <c r="K7818" s="1" t="s">
        <v>171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 s="1">
        <v>7818</v>
      </c>
      <c r="B7819" s="1">
        <v>3437</v>
      </c>
      <c r="C7819" s="1">
        <f>1/COUNTIF(B:B,pizza_sales[[#This Row],[order_id]])</f>
        <v>0.5</v>
      </c>
      <c r="D7819" s="1" t="s">
        <v>65</v>
      </c>
      <c r="E7819" s="1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 s="1">
        <v>20.75</v>
      </c>
      <c r="J7819" s="1">
        <v>20.75</v>
      </c>
      <c r="K7819" s="1" t="s">
        <v>171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 s="1">
        <v>7819</v>
      </c>
      <c r="B7820" s="1">
        <v>3438</v>
      </c>
      <c r="C7820" s="1">
        <f>1/COUNTIF(B:B,pizza_sales[[#This Row],[order_id]])</f>
        <v>1</v>
      </c>
      <c r="D7820" s="1" t="s">
        <v>156</v>
      </c>
      <c r="E7820" s="1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 s="1">
        <v>12</v>
      </c>
      <c r="J7820" s="1">
        <v>12</v>
      </c>
      <c r="K7820" s="1" t="s">
        <v>173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 s="1">
        <v>7820</v>
      </c>
      <c r="B7821" s="1">
        <v>3439</v>
      </c>
      <c r="C7821" s="1">
        <f>1/COUNTIF(B:B,pizza_sales[[#This Row],[order_id]])</f>
        <v>1</v>
      </c>
      <c r="D7821" s="1" t="s">
        <v>148</v>
      </c>
      <c r="E7821" s="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 s="1">
        <v>21</v>
      </c>
      <c r="J7821" s="1">
        <v>21</v>
      </c>
      <c r="K7821" s="1" t="s">
        <v>171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 s="1">
        <v>7821</v>
      </c>
      <c r="B7822" s="1">
        <v>3440</v>
      </c>
      <c r="C7822" s="1">
        <f>1/COUNTIF(B:B,pizza_sales[[#This Row],[order_id]])</f>
        <v>0.25</v>
      </c>
      <c r="D7822" s="1" t="s">
        <v>130</v>
      </c>
      <c r="E7822" s="1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 s="1">
        <v>16.75</v>
      </c>
      <c r="J7822" s="1">
        <v>16.75</v>
      </c>
      <c r="K7822" s="1" t="s">
        <v>170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 s="1">
        <v>7822</v>
      </c>
      <c r="B7823" s="1">
        <v>3440</v>
      </c>
      <c r="C7823" s="1">
        <f>1/COUNTIF(B:B,pizza_sales[[#This Row],[order_id]])</f>
        <v>0.25</v>
      </c>
      <c r="D7823" s="1" t="s">
        <v>22</v>
      </c>
      <c r="E7823" s="1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 s="1">
        <v>20.75</v>
      </c>
      <c r="J7823" s="1">
        <v>20.75</v>
      </c>
      <c r="K7823" s="1" t="s">
        <v>171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 s="1">
        <v>7823</v>
      </c>
      <c r="B7824" s="1">
        <v>3440</v>
      </c>
      <c r="C7824" s="1">
        <f>1/COUNTIF(B:B,pizza_sales[[#This Row],[order_id]])</f>
        <v>0.25</v>
      </c>
      <c r="D7824" s="1" t="s">
        <v>116</v>
      </c>
      <c r="E7824" s="1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 s="1">
        <v>12.5</v>
      </c>
      <c r="J7824" s="1">
        <v>12.5</v>
      </c>
      <c r="K7824" s="1" t="s">
        <v>173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 s="1">
        <v>7824</v>
      </c>
      <c r="B7825" s="1">
        <v>3440</v>
      </c>
      <c r="C7825" s="1">
        <f>1/COUNTIF(B:B,pizza_sales[[#This Row],[order_id]])</f>
        <v>0.25</v>
      </c>
      <c r="D7825" s="1" t="s">
        <v>109</v>
      </c>
      <c r="E7825" s="1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 s="1">
        <v>20.25</v>
      </c>
      <c r="J7825" s="1">
        <v>20.25</v>
      </c>
      <c r="K7825" s="1" t="s">
        <v>171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 s="1">
        <v>7825</v>
      </c>
      <c r="B7826" s="1">
        <v>3441</v>
      </c>
      <c r="C7826" s="1">
        <f>1/COUNTIF(B:B,pizza_sales[[#This Row],[order_id]])</f>
        <v>1</v>
      </c>
      <c r="D7826" s="1" t="s">
        <v>46</v>
      </c>
      <c r="E7826" s="1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 s="1">
        <v>12</v>
      </c>
      <c r="J7826" s="1">
        <v>12</v>
      </c>
      <c r="K7826" s="1" t="s">
        <v>173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 s="1">
        <v>7826</v>
      </c>
      <c r="B7827" s="1">
        <v>3442</v>
      </c>
      <c r="C7827" s="1">
        <f>1/COUNTIF(B:B,pizza_sales[[#This Row],[order_id]])</f>
        <v>0.5</v>
      </c>
      <c r="D7827" s="1" t="s">
        <v>131</v>
      </c>
      <c r="E7827" s="1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 s="1">
        <v>20.75</v>
      </c>
      <c r="J7827" s="1">
        <v>20.75</v>
      </c>
      <c r="K7827" s="1" t="s">
        <v>171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 s="1">
        <v>7827</v>
      </c>
      <c r="B7828" s="1">
        <v>3442</v>
      </c>
      <c r="C7828" s="1">
        <f>1/COUNTIF(B:B,pizza_sales[[#This Row],[order_id]])</f>
        <v>0.5</v>
      </c>
      <c r="D7828" s="1" t="s">
        <v>65</v>
      </c>
      <c r="E7828" s="1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 s="1">
        <v>20.75</v>
      </c>
      <c r="J7828" s="1">
        <v>20.75</v>
      </c>
      <c r="K7828" s="1" t="s">
        <v>171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 s="1">
        <v>7828</v>
      </c>
      <c r="B7829" s="1">
        <v>3443</v>
      </c>
      <c r="C7829" s="1">
        <f>1/COUNTIF(B:B,pizza_sales[[#This Row],[order_id]])</f>
        <v>0.33333333333333331</v>
      </c>
      <c r="D7829" s="1" t="s">
        <v>80</v>
      </c>
      <c r="E7829" s="1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 s="1">
        <v>12</v>
      </c>
      <c r="J7829" s="1">
        <v>12</v>
      </c>
      <c r="K7829" s="1" t="s">
        <v>173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 s="1">
        <v>7829</v>
      </c>
      <c r="B7830" s="1">
        <v>3443</v>
      </c>
      <c r="C7830" s="1">
        <f>1/COUNTIF(B:B,pizza_sales[[#This Row],[order_id]])</f>
        <v>0.33333333333333331</v>
      </c>
      <c r="D7830" s="1" t="s">
        <v>115</v>
      </c>
      <c r="E7830" s="1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 s="1">
        <v>12.5</v>
      </c>
      <c r="J7830" s="1">
        <v>12.5</v>
      </c>
      <c r="K7830" s="1" t="s">
        <v>170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 s="1">
        <v>7830</v>
      </c>
      <c r="B7831" s="1">
        <v>3443</v>
      </c>
      <c r="C7831" s="1">
        <f>1/COUNTIF(B:B,pizza_sales[[#This Row],[order_id]])</f>
        <v>0.33333333333333331</v>
      </c>
      <c r="D7831" s="1" t="s">
        <v>144</v>
      </c>
      <c r="E7831" s="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 s="1">
        <v>12.25</v>
      </c>
      <c r="J7831" s="1">
        <v>12.25</v>
      </c>
      <c r="K7831" s="1" t="s">
        <v>173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 s="1">
        <v>7831</v>
      </c>
      <c r="B7832" s="1">
        <v>3444</v>
      </c>
      <c r="C7832" s="1">
        <f>1/COUNTIF(B:B,pizza_sales[[#This Row],[order_id]])</f>
        <v>0.33333333333333331</v>
      </c>
      <c r="D7832" s="1" t="s">
        <v>68</v>
      </c>
      <c r="E7832" s="1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 s="1">
        <v>20.75</v>
      </c>
      <c r="J7832" s="1">
        <v>20.75</v>
      </c>
      <c r="K7832" s="1" t="s">
        <v>171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 s="1">
        <v>7832</v>
      </c>
      <c r="B7833" s="1">
        <v>3444</v>
      </c>
      <c r="C7833" s="1">
        <f>1/COUNTIF(B:B,pizza_sales[[#This Row],[order_id]])</f>
        <v>0.33333333333333331</v>
      </c>
      <c r="D7833" s="1" t="s">
        <v>69</v>
      </c>
      <c r="E7833" s="1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 s="1">
        <v>20.75</v>
      </c>
      <c r="J7833" s="1">
        <v>41.5</v>
      </c>
      <c r="K7833" s="1" t="s">
        <v>171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 s="1">
        <v>7833</v>
      </c>
      <c r="B7834" s="1">
        <v>3444</v>
      </c>
      <c r="C7834" s="1">
        <f>1/COUNTIF(B:B,pizza_sales[[#This Row],[order_id]])</f>
        <v>0.33333333333333331</v>
      </c>
      <c r="D7834" s="1" t="s">
        <v>167</v>
      </c>
      <c r="E7834" s="1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 s="1">
        <v>12.5</v>
      </c>
      <c r="J7834" s="1">
        <v>12.5</v>
      </c>
      <c r="K7834" s="1" t="s">
        <v>173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 s="1">
        <v>7834</v>
      </c>
      <c r="B7835" s="1">
        <v>3445</v>
      </c>
      <c r="C7835" s="1">
        <f>1/COUNTIF(B:B,pizza_sales[[#This Row],[order_id]])</f>
        <v>0.33333333333333331</v>
      </c>
      <c r="D7835" s="1" t="s">
        <v>80</v>
      </c>
      <c r="E7835" s="1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 s="1">
        <v>12</v>
      </c>
      <c r="J7835" s="1">
        <v>12</v>
      </c>
      <c r="K7835" s="1" t="s">
        <v>173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 s="1">
        <v>7835</v>
      </c>
      <c r="B7836" s="1">
        <v>3445</v>
      </c>
      <c r="C7836" s="1">
        <f>1/COUNTIF(B:B,pizza_sales[[#This Row],[order_id]])</f>
        <v>0.33333333333333331</v>
      </c>
      <c r="D7836" s="1" t="s">
        <v>99</v>
      </c>
      <c r="E7836" s="1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 s="1">
        <v>16</v>
      </c>
      <c r="J7836" s="1">
        <v>16</v>
      </c>
      <c r="K7836" s="1" t="s">
        <v>170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 s="1">
        <v>7836</v>
      </c>
      <c r="B7837" s="1">
        <v>3445</v>
      </c>
      <c r="C7837" s="1">
        <f>1/COUNTIF(B:B,pizza_sales[[#This Row],[order_id]])</f>
        <v>0.33333333333333331</v>
      </c>
      <c r="D7837" s="1" t="s">
        <v>165</v>
      </c>
      <c r="E7837" s="1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 s="1">
        <v>20.5</v>
      </c>
      <c r="J7837" s="1">
        <v>20.5</v>
      </c>
      <c r="K7837" s="1" t="s">
        <v>171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 s="1">
        <v>7837</v>
      </c>
      <c r="B7838" s="1">
        <v>3446</v>
      </c>
      <c r="C7838" s="1">
        <f>1/COUNTIF(B:B,pizza_sales[[#This Row],[order_id]])</f>
        <v>0.5</v>
      </c>
      <c r="D7838" s="1" t="s">
        <v>147</v>
      </c>
      <c r="E7838" s="1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 s="1">
        <v>20.75</v>
      </c>
      <c r="J7838" s="1">
        <v>20.75</v>
      </c>
      <c r="K7838" s="1" t="s">
        <v>171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 s="1">
        <v>7838</v>
      </c>
      <c r="B7839" s="1">
        <v>3446</v>
      </c>
      <c r="C7839" s="1">
        <f>1/COUNTIF(B:B,pizza_sales[[#This Row],[order_id]])</f>
        <v>0.5</v>
      </c>
      <c r="D7839" s="1" t="s">
        <v>149</v>
      </c>
      <c r="E7839" s="1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 s="1">
        <v>16</v>
      </c>
      <c r="J7839" s="1">
        <v>16</v>
      </c>
      <c r="K7839" s="1" t="s">
        <v>170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 s="1">
        <v>7839</v>
      </c>
      <c r="B7840" s="1">
        <v>3447</v>
      </c>
      <c r="C7840" s="1">
        <f>1/COUNTIF(B:B,pizza_sales[[#This Row],[order_id]])</f>
        <v>0.25</v>
      </c>
      <c r="D7840" s="1" t="s">
        <v>128</v>
      </c>
      <c r="E7840" s="1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 s="1">
        <v>10.5</v>
      </c>
      <c r="J7840" s="1">
        <v>10.5</v>
      </c>
      <c r="K7840" s="1" t="s">
        <v>173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 s="1">
        <v>7840</v>
      </c>
      <c r="B7841" s="1">
        <v>3447</v>
      </c>
      <c r="C7841" s="1">
        <f>1/COUNTIF(B:B,pizza_sales[[#This Row],[order_id]])</f>
        <v>0.25</v>
      </c>
      <c r="D7841" s="1" t="s">
        <v>122</v>
      </c>
      <c r="E7841" s="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 s="1">
        <v>9.75</v>
      </c>
      <c r="J7841" s="1">
        <v>9.75</v>
      </c>
      <c r="K7841" s="1" t="s">
        <v>173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 s="1">
        <v>7841</v>
      </c>
      <c r="B7842" s="1">
        <v>3447</v>
      </c>
      <c r="C7842" s="1">
        <f>1/COUNTIF(B:B,pizza_sales[[#This Row],[order_id]])</f>
        <v>0.25</v>
      </c>
      <c r="D7842" s="1" t="s">
        <v>55</v>
      </c>
      <c r="E7842" s="1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 s="1">
        <v>20.75</v>
      </c>
      <c r="J7842" s="1">
        <v>20.75</v>
      </c>
      <c r="K7842" s="1" t="s">
        <v>171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 s="1">
        <v>7842</v>
      </c>
      <c r="B7843" s="1">
        <v>3447</v>
      </c>
      <c r="C7843" s="1">
        <f>1/COUNTIF(B:B,pizza_sales[[#This Row],[order_id]])</f>
        <v>0.25</v>
      </c>
      <c r="D7843" s="1" t="s">
        <v>146</v>
      </c>
      <c r="E7843" s="1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 s="1">
        <v>12.75</v>
      </c>
      <c r="J7843" s="1">
        <v>12.75</v>
      </c>
      <c r="K7843" s="1" t="s">
        <v>173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 s="1">
        <v>7843</v>
      </c>
      <c r="B7844" s="1">
        <v>3448</v>
      </c>
      <c r="C7844" s="1">
        <f>1/COUNTIF(B:B,pizza_sales[[#This Row],[order_id]])</f>
        <v>0.25</v>
      </c>
      <c r="D7844" s="1" t="s">
        <v>80</v>
      </c>
      <c r="E7844" s="1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 s="1">
        <v>12</v>
      </c>
      <c r="J7844" s="1">
        <v>12</v>
      </c>
      <c r="K7844" s="1" t="s">
        <v>173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 s="1">
        <v>7844</v>
      </c>
      <c r="B7845" s="1">
        <v>3448</v>
      </c>
      <c r="C7845" s="1">
        <f>1/COUNTIF(B:B,pizza_sales[[#This Row],[order_id]])</f>
        <v>0.25</v>
      </c>
      <c r="D7845" s="1" t="s">
        <v>156</v>
      </c>
      <c r="E7845" s="1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 s="1">
        <v>12</v>
      </c>
      <c r="J7845" s="1">
        <v>12</v>
      </c>
      <c r="K7845" s="1" t="s">
        <v>173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 s="1">
        <v>7845</v>
      </c>
      <c r="B7846" s="1">
        <v>3448</v>
      </c>
      <c r="C7846" s="1">
        <f>1/COUNTIF(B:B,pizza_sales[[#This Row],[order_id]])</f>
        <v>0.25</v>
      </c>
      <c r="D7846" s="1" t="s">
        <v>34</v>
      </c>
      <c r="E7846" s="1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 s="1">
        <v>20.75</v>
      </c>
      <c r="J7846" s="1">
        <v>20.75</v>
      </c>
      <c r="K7846" s="1" t="s">
        <v>171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 s="1">
        <v>7846</v>
      </c>
      <c r="B7847" s="1">
        <v>3448</v>
      </c>
      <c r="C7847" s="1">
        <f>1/COUNTIF(B:B,pizza_sales[[#This Row],[order_id]])</f>
        <v>0.25</v>
      </c>
      <c r="D7847" s="1" t="s">
        <v>133</v>
      </c>
      <c r="E7847" s="1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 s="1">
        <v>16.75</v>
      </c>
      <c r="J7847" s="1">
        <v>16.75</v>
      </c>
      <c r="K7847" s="1" t="s">
        <v>170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 s="1">
        <v>7847</v>
      </c>
      <c r="B7848" s="1">
        <v>3449</v>
      </c>
      <c r="C7848" s="1">
        <f>1/COUNTIF(B:B,pizza_sales[[#This Row],[order_id]])</f>
        <v>0.33333333333333331</v>
      </c>
      <c r="D7848" s="1" t="s">
        <v>108</v>
      </c>
      <c r="E7848" s="1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 s="1">
        <v>20.5</v>
      </c>
      <c r="J7848" s="1">
        <v>20.5</v>
      </c>
      <c r="K7848" s="1" t="s">
        <v>171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 s="1">
        <v>7848</v>
      </c>
      <c r="B7849" s="1">
        <v>3449</v>
      </c>
      <c r="C7849" s="1">
        <f>1/COUNTIF(B:B,pizza_sales[[#This Row],[order_id]])</f>
        <v>0.33333333333333331</v>
      </c>
      <c r="D7849" s="1" t="s">
        <v>115</v>
      </c>
      <c r="E7849" s="1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 s="1">
        <v>12.5</v>
      </c>
      <c r="J7849" s="1">
        <v>25</v>
      </c>
      <c r="K7849" s="1" t="s">
        <v>170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 s="1">
        <v>7849</v>
      </c>
      <c r="B7850" s="1">
        <v>3449</v>
      </c>
      <c r="C7850" s="1">
        <f>1/COUNTIF(B:B,pizza_sales[[#This Row],[order_id]])</f>
        <v>0.33333333333333331</v>
      </c>
      <c r="D7850" s="1" t="s">
        <v>131</v>
      </c>
      <c r="E7850" s="1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 s="1">
        <v>20.75</v>
      </c>
      <c r="J7850" s="1">
        <v>20.75</v>
      </c>
      <c r="K7850" s="1" t="s">
        <v>171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 s="1">
        <v>7850</v>
      </c>
      <c r="B7851" s="1">
        <v>3450</v>
      </c>
      <c r="C7851" s="1">
        <f>1/COUNTIF(B:B,pizza_sales[[#This Row],[order_id]])</f>
        <v>0.33333333333333331</v>
      </c>
      <c r="D7851" s="1" t="s">
        <v>114</v>
      </c>
      <c r="E7851" s="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 s="1">
        <v>16.75</v>
      </c>
      <c r="J7851" s="1">
        <v>16.75</v>
      </c>
      <c r="K7851" s="1" t="s">
        <v>170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 s="1">
        <v>7851</v>
      </c>
      <c r="B7852" s="1">
        <v>3450</v>
      </c>
      <c r="C7852" s="1">
        <f>1/COUNTIF(B:B,pizza_sales[[#This Row],[order_id]])</f>
        <v>0.33333333333333331</v>
      </c>
      <c r="D7852" s="1" t="s">
        <v>69</v>
      </c>
      <c r="E7852" s="1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 s="1">
        <v>20.75</v>
      </c>
      <c r="J7852" s="1">
        <v>20.75</v>
      </c>
      <c r="K7852" s="1" t="s">
        <v>171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 s="1">
        <v>7852</v>
      </c>
      <c r="B7853" s="1">
        <v>3450</v>
      </c>
      <c r="C7853" s="1">
        <f>1/COUNTIF(B:B,pizza_sales[[#This Row],[order_id]])</f>
        <v>0.33333333333333331</v>
      </c>
      <c r="D7853" s="1" t="s">
        <v>144</v>
      </c>
      <c r="E7853" s="1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 s="1">
        <v>12.25</v>
      </c>
      <c r="J7853" s="1">
        <v>12.25</v>
      </c>
      <c r="K7853" s="1" t="s">
        <v>173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 s="1">
        <v>7853</v>
      </c>
      <c r="B7854" s="1">
        <v>3451</v>
      </c>
      <c r="C7854" s="1">
        <f>1/COUNTIF(B:B,pizza_sales[[#This Row],[order_id]])</f>
        <v>0.5</v>
      </c>
      <c r="D7854" s="1" t="s">
        <v>134</v>
      </c>
      <c r="E7854" s="1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 s="1">
        <v>20.5</v>
      </c>
      <c r="J7854" s="1">
        <v>20.5</v>
      </c>
      <c r="K7854" s="1" t="s">
        <v>171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 s="1">
        <v>7854</v>
      </c>
      <c r="B7855" s="1">
        <v>3451</v>
      </c>
      <c r="C7855" s="1">
        <f>1/COUNTIF(B:B,pizza_sales[[#This Row],[order_id]])</f>
        <v>0.5</v>
      </c>
      <c r="D7855" s="1" t="s">
        <v>73</v>
      </c>
      <c r="E7855" s="1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 s="1">
        <v>15.25</v>
      </c>
      <c r="J7855" s="1">
        <v>15.25</v>
      </c>
      <c r="K7855" s="1" t="s">
        <v>171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 s="1">
        <v>7855</v>
      </c>
      <c r="B7856" s="1">
        <v>3452</v>
      </c>
      <c r="C7856" s="1">
        <f>1/COUNTIF(B:B,pizza_sales[[#This Row],[order_id]])</f>
        <v>0.33333333333333331</v>
      </c>
      <c r="D7856" s="1" t="s">
        <v>15</v>
      </c>
      <c r="E7856" s="1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 s="1">
        <v>16</v>
      </c>
      <c r="J7856" s="1">
        <v>16</v>
      </c>
      <c r="K7856" s="1" t="s">
        <v>170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 s="1">
        <v>7856</v>
      </c>
      <c r="B7857" s="1">
        <v>3452</v>
      </c>
      <c r="C7857" s="1">
        <f>1/COUNTIF(B:B,pizza_sales[[#This Row],[order_id]])</f>
        <v>0.33333333333333331</v>
      </c>
      <c r="D7857" s="1" t="s">
        <v>50</v>
      </c>
      <c r="E7857" s="1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 s="1">
        <v>20.5</v>
      </c>
      <c r="J7857" s="1">
        <v>20.5</v>
      </c>
      <c r="K7857" s="1" t="s">
        <v>171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 s="1">
        <v>7857</v>
      </c>
      <c r="B7858" s="1">
        <v>3452</v>
      </c>
      <c r="C7858" s="1">
        <f>1/COUNTIF(B:B,pizza_sales[[#This Row],[order_id]])</f>
        <v>0.33333333333333331</v>
      </c>
      <c r="D7858" s="1" t="s">
        <v>29</v>
      </c>
      <c r="E7858" s="1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 s="1">
        <v>20.75</v>
      </c>
      <c r="J7858" s="1">
        <v>20.75</v>
      </c>
      <c r="K7858" s="1" t="s">
        <v>171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 s="1">
        <v>7858</v>
      </c>
      <c r="B7859" s="1">
        <v>3453</v>
      </c>
      <c r="C7859" s="1">
        <f>1/COUNTIF(B:B,pizza_sales[[#This Row],[order_id]])</f>
        <v>1</v>
      </c>
      <c r="D7859" s="1" t="s">
        <v>29</v>
      </c>
      <c r="E7859" s="1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 s="1">
        <v>20.75</v>
      </c>
      <c r="J7859" s="1">
        <v>20.75</v>
      </c>
      <c r="K7859" s="1" t="s">
        <v>171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 s="1">
        <v>7859</v>
      </c>
      <c r="B7860" s="1">
        <v>3454</v>
      </c>
      <c r="C7860" s="1">
        <f>1/COUNTIF(B:B,pizza_sales[[#This Row],[order_id]])</f>
        <v>0.25</v>
      </c>
      <c r="D7860" s="1" t="s">
        <v>80</v>
      </c>
      <c r="E7860" s="1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 s="1">
        <v>12</v>
      </c>
      <c r="J7860" s="1">
        <v>12</v>
      </c>
      <c r="K7860" s="1" t="s">
        <v>173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 s="1">
        <v>7860</v>
      </c>
      <c r="B7861" s="1">
        <v>3454</v>
      </c>
      <c r="C7861" s="1">
        <f>1/COUNTIF(B:B,pizza_sales[[#This Row],[order_id]])</f>
        <v>0.25</v>
      </c>
      <c r="D7861" s="1" t="s">
        <v>168</v>
      </c>
      <c r="E7861" s="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 s="1">
        <v>20.25</v>
      </c>
      <c r="J7861" s="1">
        <v>20.25</v>
      </c>
      <c r="K7861" s="1" t="s">
        <v>171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 s="1">
        <v>7861</v>
      </c>
      <c r="B7862" s="1">
        <v>3454</v>
      </c>
      <c r="C7862" s="1">
        <f>1/COUNTIF(B:B,pizza_sales[[#This Row],[order_id]])</f>
        <v>0.25</v>
      </c>
      <c r="D7862" s="1" t="s">
        <v>86</v>
      </c>
      <c r="E7862" s="1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 s="1">
        <v>17.950000762939453</v>
      </c>
      <c r="J7862" s="1">
        <v>17.950000762939453</v>
      </c>
      <c r="K7862" s="1" t="s">
        <v>171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 s="1">
        <v>7862</v>
      </c>
      <c r="B7863" s="1">
        <v>3454</v>
      </c>
      <c r="C7863" s="1">
        <f>1/COUNTIF(B:B,pizza_sales[[#This Row],[order_id]])</f>
        <v>0.25</v>
      </c>
      <c r="D7863" s="1" t="s">
        <v>55</v>
      </c>
      <c r="E7863" s="1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 s="1">
        <v>20.75</v>
      </c>
      <c r="J7863" s="1">
        <v>20.75</v>
      </c>
      <c r="K7863" s="1" t="s">
        <v>171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 s="1">
        <v>7863</v>
      </c>
      <c r="B7864" s="1">
        <v>3455</v>
      </c>
      <c r="C7864" s="1">
        <f>1/COUNTIF(B:B,pizza_sales[[#This Row],[order_id]])</f>
        <v>0.33333333333333331</v>
      </c>
      <c r="D7864" s="1" t="s">
        <v>114</v>
      </c>
      <c r="E7864" s="1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 s="1">
        <v>16.75</v>
      </c>
      <c r="J7864" s="1">
        <v>16.75</v>
      </c>
      <c r="K7864" s="1" t="s">
        <v>170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 s="1">
        <v>7864</v>
      </c>
      <c r="B7865" s="1">
        <v>3455</v>
      </c>
      <c r="C7865" s="1">
        <f>1/COUNTIF(B:B,pizza_sales[[#This Row],[order_id]])</f>
        <v>0.33333333333333331</v>
      </c>
      <c r="D7865" s="1" t="s">
        <v>47</v>
      </c>
      <c r="E7865" s="1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 s="1">
        <v>12</v>
      </c>
      <c r="J7865" s="1">
        <v>12</v>
      </c>
      <c r="K7865" s="1" t="s">
        <v>173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 s="1">
        <v>7865</v>
      </c>
      <c r="B7866" s="1">
        <v>3455</v>
      </c>
      <c r="C7866" s="1">
        <f>1/COUNTIF(B:B,pizza_sales[[#This Row],[order_id]])</f>
        <v>0.33333333333333331</v>
      </c>
      <c r="D7866" s="1" t="s">
        <v>115</v>
      </c>
      <c r="E7866" s="1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 s="1">
        <v>12.5</v>
      </c>
      <c r="J7866" s="1">
        <v>12.5</v>
      </c>
      <c r="K7866" s="1" t="s">
        <v>170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 s="1">
        <v>7866</v>
      </c>
      <c r="B7867" s="1">
        <v>3456</v>
      </c>
      <c r="C7867" s="1">
        <f>1/COUNTIF(B:B,pizza_sales[[#This Row],[order_id]])</f>
        <v>0.5</v>
      </c>
      <c r="D7867" s="1" t="s">
        <v>114</v>
      </c>
      <c r="E7867" s="1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 s="1">
        <v>16.75</v>
      </c>
      <c r="J7867" s="1">
        <v>16.75</v>
      </c>
      <c r="K7867" s="1" t="s">
        <v>170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 s="1">
        <v>7867</v>
      </c>
      <c r="B7868" s="1">
        <v>3456</v>
      </c>
      <c r="C7868" s="1">
        <f>1/COUNTIF(B:B,pizza_sales[[#This Row],[order_id]])</f>
        <v>0.5</v>
      </c>
      <c r="D7868" s="1" t="s">
        <v>65</v>
      </c>
      <c r="E7868" s="1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 s="1">
        <v>20.75</v>
      </c>
      <c r="J7868" s="1">
        <v>20.75</v>
      </c>
      <c r="K7868" s="1" t="s">
        <v>171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 s="1">
        <v>7868</v>
      </c>
      <c r="B7869" s="1">
        <v>3457</v>
      </c>
      <c r="C7869" s="1">
        <f>1/COUNTIF(B:B,pizza_sales[[#This Row],[order_id]])</f>
        <v>0.5</v>
      </c>
      <c r="D7869" s="1" t="s">
        <v>123</v>
      </c>
      <c r="E7869" s="1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 s="1">
        <v>20.25</v>
      </c>
      <c r="J7869" s="1">
        <v>20.25</v>
      </c>
      <c r="K7869" s="1" t="s">
        <v>171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 s="1">
        <v>7869</v>
      </c>
      <c r="B7870" s="1">
        <v>3457</v>
      </c>
      <c r="C7870" s="1">
        <f>1/COUNTIF(B:B,pizza_sales[[#This Row],[order_id]])</f>
        <v>0.5</v>
      </c>
      <c r="D7870" s="1" t="s">
        <v>129</v>
      </c>
      <c r="E7870" s="1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 s="1">
        <v>16.5</v>
      </c>
      <c r="J7870" s="1">
        <v>16.5</v>
      </c>
      <c r="K7870" s="1" t="s">
        <v>170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 s="1">
        <v>7870</v>
      </c>
      <c r="B7871" s="1">
        <v>3458</v>
      </c>
      <c r="C7871" s="1">
        <f>1/COUNTIF(B:B,pizza_sales[[#This Row],[order_id]])</f>
        <v>0.5</v>
      </c>
      <c r="D7871" s="1" t="s">
        <v>123</v>
      </c>
      <c r="E7871" s="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 s="1">
        <v>20.25</v>
      </c>
      <c r="J7871" s="1">
        <v>20.25</v>
      </c>
      <c r="K7871" s="1" t="s">
        <v>171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 s="1">
        <v>7871</v>
      </c>
      <c r="B7872" s="1">
        <v>3458</v>
      </c>
      <c r="C7872" s="1">
        <f>1/COUNTIF(B:B,pizza_sales[[#This Row],[order_id]])</f>
        <v>0.5</v>
      </c>
      <c r="D7872" s="1" t="s">
        <v>131</v>
      </c>
      <c r="E7872" s="1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 s="1">
        <v>20.75</v>
      </c>
      <c r="J7872" s="1">
        <v>20.75</v>
      </c>
      <c r="K7872" s="1" t="s">
        <v>171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 s="1">
        <v>7872</v>
      </c>
      <c r="B7873" s="1">
        <v>3459</v>
      </c>
      <c r="C7873" s="1">
        <f>1/COUNTIF(B:B,pizza_sales[[#This Row],[order_id]])</f>
        <v>0.5</v>
      </c>
      <c r="D7873" s="1" t="s">
        <v>69</v>
      </c>
      <c r="E7873" s="1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 s="1">
        <v>20.75</v>
      </c>
      <c r="J7873" s="1">
        <v>20.75</v>
      </c>
      <c r="K7873" s="1" t="s">
        <v>171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 s="1">
        <v>7873</v>
      </c>
      <c r="B7874" s="1">
        <v>3459</v>
      </c>
      <c r="C7874" s="1">
        <f>1/COUNTIF(B:B,pizza_sales[[#This Row],[order_id]])</f>
        <v>0.5</v>
      </c>
      <c r="D7874" s="1" t="s">
        <v>50</v>
      </c>
      <c r="E7874" s="1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 s="1">
        <v>20.5</v>
      </c>
      <c r="J7874" s="1">
        <v>20.5</v>
      </c>
      <c r="K7874" s="1" t="s">
        <v>171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 s="1">
        <v>7874</v>
      </c>
      <c r="B7875" s="1">
        <v>3460</v>
      </c>
      <c r="C7875" s="1">
        <f>1/COUNTIF(B:B,pizza_sales[[#This Row],[order_id]])</f>
        <v>0.33333333333333331</v>
      </c>
      <c r="D7875" s="1" t="s">
        <v>68</v>
      </c>
      <c r="E7875" s="1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 s="1">
        <v>20.75</v>
      </c>
      <c r="J7875" s="1">
        <v>20.75</v>
      </c>
      <c r="K7875" s="1" t="s">
        <v>171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 s="1">
        <v>7875</v>
      </c>
      <c r="B7876" s="1">
        <v>3460</v>
      </c>
      <c r="C7876" s="1">
        <f>1/COUNTIF(B:B,pizza_sales[[#This Row],[order_id]])</f>
        <v>0.33333333333333331</v>
      </c>
      <c r="D7876" s="1" t="s">
        <v>69</v>
      </c>
      <c r="E7876" s="1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 s="1">
        <v>20.75</v>
      </c>
      <c r="J7876" s="1">
        <v>20.75</v>
      </c>
      <c r="K7876" s="1" t="s">
        <v>171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 s="1">
        <v>7876</v>
      </c>
      <c r="B7877" s="1">
        <v>3460</v>
      </c>
      <c r="C7877" s="1">
        <f>1/COUNTIF(B:B,pizza_sales[[#This Row],[order_id]])</f>
        <v>0.33333333333333331</v>
      </c>
      <c r="D7877" s="1" t="s">
        <v>138</v>
      </c>
      <c r="E7877" s="1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 s="1">
        <v>11</v>
      </c>
      <c r="J7877" s="1">
        <v>11</v>
      </c>
      <c r="K7877" s="1" t="s">
        <v>173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 s="1">
        <v>7877</v>
      </c>
      <c r="B7878" s="1">
        <v>3461</v>
      </c>
      <c r="C7878" s="1">
        <f>1/COUNTIF(B:B,pizza_sales[[#This Row],[order_id]])</f>
        <v>0.5</v>
      </c>
      <c r="D7878" s="1" t="s">
        <v>50</v>
      </c>
      <c r="E7878" s="1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 s="1">
        <v>20.5</v>
      </c>
      <c r="J7878" s="1">
        <v>20.5</v>
      </c>
      <c r="K7878" s="1" t="s">
        <v>171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 s="1">
        <v>7878</v>
      </c>
      <c r="B7879" s="1">
        <v>3461</v>
      </c>
      <c r="C7879" s="1">
        <f>1/COUNTIF(B:B,pizza_sales[[#This Row],[order_id]])</f>
        <v>0.5</v>
      </c>
      <c r="D7879" s="1" t="s">
        <v>108</v>
      </c>
      <c r="E7879" s="1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 s="1">
        <v>20.5</v>
      </c>
      <c r="J7879" s="1">
        <v>20.5</v>
      </c>
      <c r="K7879" s="1" t="s">
        <v>171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 s="1">
        <v>7879</v>
      </c>
      <c r="B7880" s="1">
        <v>3462</v>
      </c>
      <c r="C7880" s="1">
        <f>1/COUNTIF(B:B,pizza_sales[[#This Row],[order_id]])</f>
        <v>0.5</v>
      </c>
      <c r="D7880" s="1" t="s">
        <v>168</v>
      </c>
      <c r="E7880" s="1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 s="1">
        <v>20.25</v>
      </c>
      <c r="J7880" s="1">
        <v>20.25</v>
      </c>
      <c r="K7880" s="1" t="s">
        <v>171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 s="1">
        <v>7880</v>
      </c>
      <c r="B7881" s="1">
        <v>3462</v>
      </c>
      <c r="C7881" s="1">
        <f>1/COUNTIF(B:B,pizza_sales[[#This Row],[order_id]])</f>
        <v>0.5</v>
      </c>
      <c r="D7881" s="1" t="s">
        <v>165</v>
      </c>
      <c r="E7881" s="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 s="1">
        <v>20.5</v>
      </c>
      <c r="J7881" s="1">
        <v>20.5</v>
      </c>
      <c r="K7881" s="1" t="s">
        <v>171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 s="1">
        <v>7881</v>
      </c>
      <c r="B7882" s="1">
        <v>3463</v>
      </c>
      <c r="C7882" s="1">
        <f>1/COUNTIF(B:B,pizza_sales[[#This Row],[order_id]])</f>
        <v>0.5</v>
      </c>
      <c r="D7882" s="1" t="s">
        <v>47</v>
      </c>
      <c r="E7882" s="1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 s="1">
        <v>12</v>
      </c>
      <c r="J7882" s="1">
        <v>12</v>
      </c>
      <c r="K7882" s="1" t="s">
        <v>173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 s="1">
        <v>7882</v>
      </c>
      <c r="B7883" s="1">
        <v>3463</v>
      </c>
      <c r="C7883" s="1">
        <f>1/COUNTIF(B:B,pizza_sales[[#This Row],[order_id]])</f>
        <v>0.5</v>
      </c>
      <c r="D7883" s="1" t="s">
        <v>55</v>
      </c>
      <c r="E7883" s="1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 s="1">
        <v>20.75</v>
      </c>
      <c r="J7883" s="1">
        <v>20.75</v>
      </c>
      <c r="K7883" s="1" t="s">
        <v>171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 s="1">
        <v>7883</v>
      </c>
      <c r="B7884" s="1">
        <v>3464</v>
      </c>
      <c r="C7884" s="1">
        <f>1/COUNTIF(B:B,pizza_sales[[#This Row],[order_id]])</f>
        <v>0.33333333333333331</v>
      </c>
      <c r="D7884" s="1" t="s">
        <v>72</v>
      </c>
      <c r="E7884" s="1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 s="1">
        <v>16.75</v>
      </c>
      <c r="J7884" s="1">
        <v>16.75</v>
      </c>
      <c r="K7884" s="1" t="s">
        <v>170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 s="1">
        <v>7884</v>
      </c>
      <c r="B7885" s="1">
        <v>3464</v>
      </c>
      <c r="C7885" s="1">
        <f>1/COUNTIF(B:B,pizza_sales[[#This Row],[order_id]])</f>
        <v>0.33333333333333331</v>
      </c>
      <c r="D7885" s="1" t="s">
        <v>86</v>
      </c>
      <c r="E7885" s="1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 s="1">
        <v>17.950000762939453</v>
      </c>
      <c r="J7885" s="1">
        <v>17.950000762939453</v>
      </c>
      <c r="K7885" s="1" t="s">
        <v>171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 s="1">
        <v>7885</v>
      </c>
      <c r="B7886" s="1">
        <v>3464</v>
      </c>
      <c r="C7886" s="1">
        <f>1/COUNTIF(B:B,pizza_sales[[#This Row],[order_id]])</f>
        <v>0.33333333333333331</v>
      </c>
      <c r="D7886" s="1" t="s">
        <v>139</v>
      </c>
      <c r="E7886" s="1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 s="1">
        <v>16.5</v>
      </c>
      <c r="J7886" s="1">
        <v>16.5</v>
      </c>
      <c r="K7886" s="1" t="s">
        <v>170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 s="1">
        <v>7886</v>
      </c>
      <c r="B7887" s="1">
        <v>3465</v>
      </c>
      <c r="C7887" s="1">
        <f>1/COUNTIF(B:B,pizza_sales[[#This Row],[order_id]])</f>
        <v>1</v>
      </c>
      <c r="D7887" s="1" t="s">
        <v>128</v>
      </c>
      <c r="E7887" s="1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 s="1">
        <v>10.5</v>
      </c>
      <c r="J7887" s="1">
        <v>10.5</v>
      </c>
      <c r="K7887" s="1" t="s">
        <v>173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 s="1">
        <v>7887</v>
      </c>
      <c r="B7888" s="1">
        <v>3466</v>
      </c>
      <c r="C7888" s="1">
        <f>1/COUNTIF(B:B,pizza_sales[[#This Row],[order_id]])</f>
        <v>1</v>
      </c>
      <c r="D7888" s="1" t="s">
        <v>131</v>
      </c>
      <c r="E7888" s="1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 s="1">
        <v>20.75</v>
      </c>
      <c r="J7888" s="1">
        <v>20.75</v>
      </c>
      <c r="K7888" s="1" t="s">
        <v>171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 s="1">
        <v>7888</v>
      </c>
      <c r="B7889" s="1">
        <v>3467</v>
      </c>
      <c r="C7889" s="1">
        <f>1/COUNTIF(B:B,pizza_sales[[#This Row],[order_id]])</f>
        <v>0.33333333333333331</v>
      </c>
      <c r="D7889" s="1" t="s">
        <v>156</v>
      </c>
      <c r="E7889" s="1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 s="1">
        <v>12</v>
      </c>
      <c r="J7889" s="1">
        <v>12</v>
      </c>
      <c r="K7889" s="1" t="s">
        <v>173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 s="1">
        <v>7889</v>
      </c>
      <c r="B7890" s="1">
        <v>3467</v>
      </c>
      <c r="C7890" s="1">
        <f>1/COUNTIF(B:B,pizza_sales[[#This Row],[order_id]])</f>
        <v>0.33333333333333331</v>
      </c>
      <c r="D7890" s="1" t="s">
        <v>43</v>
      </c>
      <c r="E7890" s="1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 s="1">
        <v>12.5</v>
      </c>
      <c r="J7890" s="1">
        <v>12.5</v>
      </c>
      <c r="K7890" s="1" t="s">
        <v>173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 s="1">
        <v>7890</v>
      </c>
      <c r="B7891" s="1">
        <v>3467</v>
      </c>
      <c r="C7891" s="1">
        <f>1/COUNTIF(B:B,pizza_sales[[#This Row],[order_id]])</f>
        <v>0.33333333333333331</v>
      </c>
      <c r="D7891" s="1" t="s">
        <v>149</v>
      </c>
      <c r="E7891" s="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 s="1">
        <v>16</v>
      </c>
      <c r="J7891" s="1">
        <v>16</v>
      </c>
      <c r="K7891" s="1" t="s">
        <v>170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 s="1">
        <v>7891</v>
      </c>
      <c r="B7892" s="1">
        <v>3468</v>
      </c>
      <c r="C7892" s="1">
        <f>1/COUNTIF(B:B,pizza_sales[[#This Row],[order_id]])</f>
        <v>1</v>
      </c>
      <c r="D7892" s="1" t="s">
        <v>29</v>
      </c>
      <c r="E7892" s="1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 s="1">
        <v>20.75</v>
      </c>
      <c r="J7892" s="1">
        <v>20.75</v>
      </c>
      <c r="K7892" s="1" t="s">
        <v>171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 s="1">
        <v>7892</v>
      </c>
      <c r="B7893" s="1">
        <v>3469</v>
      </c>
      <c r="C7893" s="1">
        <f>1/COUNTIF(B:B,pizza_sales[[#This Row],[order_id]])</f>
        <v>1</v>
      </c>
      <c r="D7893" s="1" t="s">
        <v>140</v>
      </c>
      <c r="E7893" s="1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 s="1">
        <v>16.5</v>
      </c>
      <c r="J7893" s="1">
        <v>16.5</v>
      </c>
      <c r="K7893" s="1" t="s">
        <v>170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 s="1">
        <v>7893</v>
      </c>
      <c r="B7894" s="1">
        <v>3470</v>
      </c>
      <c r="C7894" s="1">
        <f>1/COUNTIF(B:B,pizza_sales[[#This Row],[order_id]])</f>
        <v>0.5</v>
      </c>
      <c r="D7894" s="1" t="s">
        <v>95</v>
      </c>
      <c r="E7894" s="1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 s="1">
        <v>14.75</v>
      </c>
      <c r="J7894" s="1">
        <v>14.75</v>
      </c>
      <c r="K7894" s="1" t="s">
        <v>170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 s="1">
        <v>7894</v>
      </c>
      <c r="B7895" s="1">
        <v>3470</v>
      </c>
      <c r="C7895" s="1">
        <f>1/COUNTIF(B:B,pizza_sales[[#This Row],[order_id]])</f>
        <v>0.5</v>
      </c>
      <c r="D7895" s="1" t="s">
        <v>58</v>
      </c>
      <c r="E7895" s="1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 s="1">
        <v>20.75</v>
      </c>
      <c r="J7895" s="1">
        <v>20.75</v>
      </c>
      <c r="K7895" s="1" t="s">
        <v>171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 s="1">
        <v>7895</v>
      </c>
      <c r="B7896" s="1">
        <v>3471</v>
      </c>
      <c r="C7896" s="1">
        <f>1/COUNTIF(B:B,pizza_sales[[#This Row],[order_id]])</f>
        <v>1</v>
      </c>
      <c r="D7896" s="1" t="s">
        <v>153</v>
      </c>
      <c r="E7896" s="1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 s="1">
        <v>16.5</v>
      </c>
      <c r="J7896" s="1">
        <v>16.5</v>
      </c>
      <c r="K7896" s="1" t="s">
        <v>170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 s="1">
        <v>7896</v>
      </c>
      <c r="B7897" s="1">
        <v>3472</v>
      </c>
      <c r="C7897" s="1">
        <f>1/COUNTIF(B:B,pizza_sales[[#This Row],[order_id]])</f>
        <v>1</v>
      </c>
      <c r="D7897" s="1" t="s">
        <v>139</v>
      </c>
      <c r="E7897" s="1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 s="1">
        <v>16.5</v>
      </c>
      <c r="J7897" s="1">
        <v>16.5</v>
      </c>
      <c r="K7897" s="1" t="s">
        <v>170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 s="1">
        <v>7897</v>
      </c>
      <c r="B7898" s="1">
        <v>3473</v>
      </c>
      <c r="C7898" s="1">
        <f>1/COUNTIF(B:B,pizza_sales[[#This Row],[order_id]])</f>
        <v>7.1428571428571425E-2</v>
      </c>
      <c r="D7898" s="1" t="s">
        <v>68</v>
      </c>
      <c r="E7898" s="1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 s="1">
        <v>20.75</v>
      </c>
      <c r="J7898" s="1">
        <v>20.75</v>
      </c>
      <c r="K7898" s="1" t="s">
        <v>171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 s="1">
        <v>7898</v>
      </c>
      <c r="B7899" s="1">
        <v>3473</v>
      </c>
      <c r="C7899" s="1">
        <f>1/COUNTIF(B:B,pizza_sales[[#This Row],[order_id]])</f>
        <v>7.1428571428571425E-2</v>
      </c>
      <c r="D7899" s="1" t="s">
        <v>92</v>
      </c>
      <c r="E7899" s="1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 s="1">
        <v>16.25</v>
      </c>
      <c r="J7899" s="1">
        <v>16.25</v>
      </c>
      <c r="K7899" s="1" t="s">
        <v>170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 s="1">
        <v>7899</v>
      </c>
      <c r="B7900" s="1">
        <v>3473</v>
      </c>
      <c r="C7900" s="1">
        <f>1/COUNTIF(B:B,pizza_sales[[#This Row],[order_id]])</f>
        <v>7.1428571428571425E-2</v>
      </c>
      <c r="D7900" s="1" t="s">
        <v>69</v>
      </c>
      <c r="E7900" s="1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 s="1">
        <v>20.75</v>
      </c>
      <c r="J7900" s="1">
        <v>20.75</v>
      </c>
      <c r="K7900" s="1" t="s">
        <v>171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 s="1">
        <v>7900</v>
      </c>
      <c r="B7901" s="1">
        <v>3473</v>
      </c>
      <c r="C7901" s="1">
        <f>1/COUNTIF(B:B,pizza_sales[[#This Row],[order_id]])</f>
        <v>7.1428571428571425E-2</v>
      </c>
      <c r="D7901" s="1" t="s">
        <v>151</v>
      </c>
      <c r="E7901" s="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 s="1">
        <v>12.75</v>
      </c>
      <c r="J7901" s="1">
        <v>12.75</v>
      </c>
      <c r="K7901" s="1" t="s">
        <v>173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 s="1">
        <v>7901</v>
      </c>
      <c r="B7902" s="1">
        <v>3473</v>
      </c>
      <c r="C7902" s="1">
        <f>1/COUNTIF(B:B,pizza_sales[[#This Row],[order_id]])</f>
        <v>7.1428571428571425E-2</v>
      </c>
      <c r="D7902" s="1" t="s">
        <v>95</v>
      </c>
      <c r="E7902" s="1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 s="1">
        <v>14.75</v>
      </c>
      <c r="J7902" s="1">
        <v>14.75</v>
      </c>
      <c r="K7902" s="1" t="s">
        <v>170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 s="1">
        <v>7902</v>
      </c>
      <c r="B7903" s="1">
        <v>3473</v>
      </c>
      <c r="C7903" s="1">
        <f>1/COUNTIF(B:B,pizza_sales[[#This Row],[order_id]])</f>
        <v>7.1428571428571425E-2</v>
      </c>
      <c r="D7903" s="1" t="s">
        <v>47</v>
      </c>
      <c r="E7903" s="1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 s="1">
        <v>12</v>
      </c>
      <c r="J7903" s="1">
        <v>12</v>
      </c>
      <c r="K7903" s="1" t="s">
        <v>173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 s="1">
        <v>7903</v>
      </c>
      <c r="B7904" s="1">
        <v>3473</v>
      </c>
      <c r="C7904" s="1">
        <f>1/COUNTIF(B:B,pizza_sales[[#This Row],[order_id]])</f>
        <v>7.1428571428571425E-2</v>
      </c>
      <c r="D7904" s="1" t="s">
        <v>137</v>
      </c>
      <c r="E7904" s="1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 s="1">
        <v>16.5</v>
      </c>
      <c r="J7904" s="1">
        <v>16.5</v>
      </c>
      <c r="K7904" s="1" t="s">
        <v>171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 s="1">
        <v>7904</v>
      </c>
      <c r="B7905" s="1">
        <v>3473</v>
      </c>
      <c r="C7905" s="1">
        <f>1/COUNTIF(B:B,pizza_sales[[#This Row],[order_id]])</f>
        <v>7.1428571428571425E-2</v>
      </c>
      <c r="D7905" s="1" t="s">
        <v>33</v>
      </c>
      <c r="E7905" s="1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 s="1">
        <v>16.5</v>
      </c>
      <c r="J7905" s="1">
        <v>16.5</v>
      </c>
      <c r="K7905" s="1" t="s">
        <v>170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 s="1">
        <v>7905</v>
      </c>
      <c r="B7906" s="1">
        <v>3473</v>
      </c>
      <c r="C7906" s="1">
        <f>1/COUNTIF(B:B,pizza_sales[[#This Row],[order_id]])</f>
        <v>7.1428571428571425E-2</v>
      </c>
      <c r="D7906" s="1" t="s">
        <v>125</v>
      </c>
      <c r="E7906" s="1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 s="1">
        <v>17.5</v>
      </c>
      <c r="J7906" s="1">
        <v>17.5</v>
      </c>
      <c r="K7906" s="1" t="s">
        <v>171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 s="1">
        <v>7906</v>
      </c>
      <c r="B7907" s="1">
        <v>3473</v>
      </c>
      <c r="C7907" s="1">
        <f>1/COUNTIF(B:B,pizza_sales[[#This Row],[order_id]])</f>
        <v>7.1428571428571425E-2</v>
      </c>
      <c r="D7907" s="1" t="s">
        <v>102</v>
      </c>
      <c r="E7907" s="1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 s="1">
        <v>12.5</v>
      </c>
      <c r="J7907" s="1">
        <v>12.5</v>
      </c>
      <c r="K7907" s="1" t="s">
        <v>173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 s="1">
        <v>7907</v>
      </c>
      <c r="B7908" s="1">
        <v>3473</v>
      </c>
      <c r="C7908" s="1">
        <f>1/COUNTIF(B:B,pizza_sales[[#This Row],[order_id]])</f>
        <v>7.1428571428571425E-2</v>
      </c>
      <c r="D7908" s="1" t="s">
        <v>65</v>
      </c>
      <c r="E7908" s="1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 s="1">
        <v>20.75</v>
      </c>
      <c r="J7908" s="1">
        <v>20.75</v>
      </c>
      <c r="K7908" s="1" t="s">
        <v>171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 s="1">
        <v>7908</v>
      </c>
      <c r="B7909" s="1">
        <v>3473</v>
      </c>
      <c r="C7909" s="1">
        <f>1/COUNTIF(B:B,pizza_sales[[#This Row],[order_id]])</f>
        <v>7.1428571428571425E-2</v>
      </c>
      <c r="D7909" s="1" t="s">
        <v>55</v>
      </c>
      <c r="E7909" s="1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 s="1">
        <v>20.75</v>
      </c>
      <c r="J7909" s="1">
        <v>20.75</v>
      </c>
      <c r="K7909" s="1" t="s">
        <v>171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 s="1">
        <v>7909</v>
      </c>
      <c r="B7910" s="1">
        <v>3473</v>
      </c>
      <c r="C7910" s="1">
        <f>1/COUNTIF(B:B,pizza_sales[[#This Row],[order_id]])</f>
        <v>7.1428571428571425E-2</v>
      </c>
      <c r="D7910" s="1" t="s">
        <v>145</v>
      </c>
      <c r="E7910" s="1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 s="1">
        <v>12.5</v>
      </c>
      <c r="J7910" s="1">
        <v>12.5</v>
      </c>
      <c r="K7910" s="1" t="s">
        <v>173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 s="1">
        <v>7910</v>
      </c>
      <c r="B7911" s="1">
        <v>3473</v>
      </c>
      <c r="C7911" s="1">
        <f>1/COUNTIF(B:B,pizza_sales[[#This Row],[order_id]])</f>
        <v>7.1428571428571425E-2</v>
      </c>
      <c r="D7911" s="1" t="s">
        <v>149</v>
      </c>
      <c r="E7911" s="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 s="1">
        <v>16</v>
      </c>
      <c r="J7911" s="1">
        <v>16</v>
      </c>
      <c r="K7911" s="1" t="s">
        <v>170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 s="1">
        <v>7911</v>
      </c>
      <c r="B7912" s="1">
        <v>3474</v>
      </c>
      <c r="C7912" s="1">
        <f>1/COUNTIF(B:B,pizza_sales[[#This Row],[order_id]])</f>
        <v>0.5</v>
      </c>
      <c r="D7912" s="1" t="s">
        <v>80</v>
      </c>
      <c r="E7912" s="1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 s="1">
        <v>12</v>
      </c>
      <c r="J7912" s="1">
        <v>12</v>
      </c>
      <c r="K7912" s="1" t="s">
        <v>173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 s="1">
        <v>7912</v>
      </c>
      <c r="B7913" s="1">
        <v>3474</v>
      </c>
      <c r="C7913" s="1">
        <f>1/COUNTIF(B:B,pizza_sales[[#This Row],[order_id]])</f>
        <v>0.5</v>
      </c>
      <c r="D7913" s="1" t="s">
        <v>159</v>
      </c>
      <c r="E7913" s="1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 s="1">
        <v>16.5</v>
      </c>
      <c r="J7913" s="1">
        <v>16.5</v>
      </c>
      <c r="K7913" s="1" t="s">
        <v>170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 s="1">
        <v>7913</v>
      </c>
      <c r="B7914" s="1">
        <v>3475</v>
      </c>
      <c r="C7914" s="1">
        <f>1/COUNTIF(B:B,pizza_sales[[#This Row],[order_id]])</f>
        <v>1</v>
      </c>
      <c r="D7914" s="1" t="s">
        <v>113</v>
      </c>
      <c r="E7914" s="1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 s="1">
        <v>12.75</v>
      </c>
      <c r="J7914" s="1">
        <v>12.75</v>
      </c>
      <c r="K7914" s="1" t="s">
        <v>173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 s="1">
        <v>7914</v>
      </c>
      <c r="B7915" s="1">
        <v>3476</v>
      </c>
      <c r="C7915" s="1">
        <f>1/COUNTIF(B:B,pizza_sales[[#This Row],[order_id]])</f>
        <v>0.14285714285714285</v>
      </c>
      <c r="D7915" s="1" t="s">
        <v>86</v>
      </c>
      <c r="E7915" s="1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 s="1">
        <v>17.950000762939453</v>
      </c>
      <c r="J7915" s="1">
        <v>17.950000762939453</v>
      </c>
      <c r="K7915" s="1" t="s">
        <v>171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 s="1">
        <v>7915</v>
      </c>
      <c r="B7916" s="1">
        <v>3476</v>
      </c>
      <c r="C7916" s="1">
        <f>1/COUNTIF(B:B,pizza_sales[[#This Row],[order_id]])</f>
        <v>0.14285714285714285</v>
      </c>
      <c r="D7916" s="1" t="s">
        <v>47</v>
      </c>
      <c r="E7916" s="1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 s="1">
        <v>12</v>
      </c>
      <c r="J7916" s="1">
        <v>12</v>
      </c>
      <c r="K7916" s="1" t="s">
        <v>173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 s="1">
        <v>7916</v>
      </c>
      <c r="B7917" s="1">
        <v>3476</v>
      </c>
      <c r="C7917" s="1">
        <f>1/COUNTIF(B:B,pizza_sales[[#This Row],[order_id]])</f>
        <v>0.14285714285714285</v>
      </c>
      <c r="D7917" s="1" t="s">
        <v>89</v>
      </c>
      <c r="E7917" s="1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 s="1">
        <v>12</v>
      </c>
      <c r="J7917" s="1">
        <v>12</v>
      </c>
      <c r="K7917" s="1" t="s">
        <v>173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 s="1">
        <v>7917</v>
      </c>
      <c r="B7918" s="1">
        <v>3476</v>
      </c>
      <c r="C7918" s="1">
        <f>1/COUNTIF(B:B,pizza_sales[[#This Row],[order_id]])</f>
        <v>0.14285714285714285</v>
      </c>
      <c r="D7918" s="1" t="s">
        <v>125</v>
      </c>
      <c r="E7918" s="1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 s="1">
        <v>17.5</v>
      </c>
      <c r="J7918" s="1">
        <v>17.5</v>
      </c>
      <c r="K7918" s="1" t="s">
        <v>171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 s="1">
        <v>7918</v>
      </c>
      <c r="B7919" s="1">
        <v>3476</v>
      </c>
      <c r="C7919" s="1">
        <f>1/COUNTIF(B:B,pizza_sales[[#This Row],[order_id]])</f>
        <v>0.14285714285714285</v>
      </c>
      <c r="D7919" s="1" t="s">
        <v>140</v>
      </c>
      <c r="E7919" s="1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 s="1">
        <v>16.5</v>
      </c>
      <c r="J7919" s="1">
        <v>16.5</v>
      </c>
      <c r="K7919" s="1" t="s">
        <v>170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 s="1">
        <v>7919</v>
      </c>
      <c r="B7920" s="1">
        <v>3476</v>
      </c>
      <c r="C7920" s="1">
        <f>1/COUNTIF(B:B,pizza_sales[[#This Row],[order_id]])</f>
        <v>0.14285714285714285</v>
      </c>
      <c r="D7920" s="1" t="s">
        <v>117</v>
      </c>
      <c r="E7920" s="1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 s="1">
        <v>16.25</v>
      </c>
      <c r="J7920" s="1">
        <v>16.25</v>
      </c>
      <c r="K7920" s="1" t="s">
        <v>170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 s="1">
        <v>7920</v>
      </c>
      <c r="B7921" s="1">
        <v>3476</v>
      </c>
      <c r="C7921" s="1">
        <f>1/COUNTIF(B:B,pizza_sales[[#This Row],[order_id]])</f>
        <v>0.14285714285714285</v>
      </c>
      <c r="D7921" s="1" t="s">
        <v>139</v>
      </c>
      <c r="E7921" s="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 s="1">
        <v>16.5</v>
      </c>
      <c r="J7921" s="1">
        <v>16.5</v>
      </c>
      <c r="K7921" s="1" t="s">
        <v>170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 s="1">
        <v>7921</v>
      </c>
      <c r="B7922" s="1">
        <v>3477</v>
      </c>
      <c r="C7922" s="1">
        <f>1/COUNTIF(B:B,pizza_sales[[#This Row],[order_id]])</f>
        <v>1</v>
      </c>
      <c r="D7922" s="1" t="s">
        <v>109</v>
      </c>
      <c r="E7922" s="1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 s="1">
        <v>20.25</v>
      </c>
      <c r="J7922" s="1">
        <v>20.25</v>
      </c>
      <c r="K7922" s="1" t="s">
        <v>171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 s="1">
        <v>7922</v>
      </c>
      <c r="B7923" s="1">
        <v>3478</v>
      </c>
      <c r="C7923" s="1">
        <f>1/COUNTIF(B:B,pizza_sales[[#This Row],[order_id]])</f>
        <v>1</v>
      </c>
      <c r="D7923" s="1" t="s">
        <v>64</v>
      </c>
      <c r="E7923" s="1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 s="1">
        <v>20.25</v>
      </c>
      <c r="J7923" s="1">
        <v>20.25</v>
      </c>
      <c r="K7923" s="1" t="s">
        <v>171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 s="1">
        <v>7923</v>
      </c>
      <c r="B7924" s="1">
        <v>3479</v>
      </c>
      <c r="C7924" s="1">
        <f>1/COUNTIF(B:B,pizza_sales[[#This Row],[order_id]])</f>
        <v>1</v>
      </c>
      <c r="D7924" s="1" t="s">
        <v>18</v>
      </c>
      <c r="E7924" s="1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 s="1">
        <v>18.5</v>
      </c>
      <c r="J7924" s="1">
        <v>37</v>
      </c>
      <c r="K7924" s="1" t="s">
        <v>171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 s="1">
        <v>7924</v>
      </c>
      <c r="B7925" s="1">
        <v>3480</v>
      </c>
      <c r="C7925" s="1">
        <f>1/COUNTIF(B:B,pizza_sales[[#This Row],[order_id]])</f>
        <v>1</v>
      </c>
      <c r="D7925" s="1" t="s">
        <v>136</v>
      </c>
      <c r="E7925" s="1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 s="1">
        <v>25.5</v>
      </c>
      <c r="J7925" s="1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 s="1">
        <v>7925</v>
      </c>
      <c r="B7926" s="1">
        <v>3481</v>
      </c>
      <c r="C7926" s="1">
        <f>1/COUNTIF(B:B,pizza_sales[[#This Row],[order_id]])</f>
        <v>1</v>
      </c>
      <c r="D7926" s="1" t="s">
        <v>167</v>
      </c>
      <c r="E7926" s="1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 s="1">
        <v>12.5</v>
      </c>
      <c r="J7926" s="1">
        <v>12.5</v>
      </c>
      <c r="K7926" s="1" t="s">
        <v>173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 s="1">
        <v>7926</v>
      </c>
      <c r="B7927" s="1">
        <v>3482</v>
      </c>
      <c r="C7927" s="1">
        <f>1/COUNTIF(B:B,pizza_sales[[#This Row],[order_id]])</f>
        <v>0.33333333333333331</v>
      </c>
      <c r="D7927" s="1" t="s">
        <v>114</v>
      </c>
      <c r="E7927" s="1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 s="1">
        <v>16.75</v>
      </c>
      <c r="J7927" s="1">
        <v>16.75</v>
      </c>
      <c r="K7927" s="1" t="s">
        <v>170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 s="1">
        <v>7927</v>
      </c>
      <c r="B7928" s="1">
        <v>3482</v>
      </c>
      <c r="C7928" s="1">
        <f>1/COUNTIF(B:B,pizza_sales[[#This Row],[order_id]])</f>
        <v>0.33333333333333331</v>
      </c>
      <c r="D7928" s="1" t="s">
        <v>80</v>
      </c>
      <c r="E7928" s="1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 s="1">
        <v>12</v>
      </c>
      <c r="J7928" s="1">
        <v>12</v>
      </c>
      <c r="K7928" s="1" t="s">
        <v>173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 s="1">
        <v>7928</v>
      </c>
      <c r="B7929" s="1">
        <v>3482</v>
      </c>
      <c r="C7929" s="1">
        <f>1/COUNTIF(B:B,pizza_sales[[#This Row],[order_id]])</f>
        <v>0.33333333333333331</v>
      </c>
      <c r="D7929" s="1" t="s">
        <v>142</v>
      </c>
      <c r="E7929" s="1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 s="1">
        <v>16.75</v>
      </c>
      <c r="J7929" s="1">
        <v>16.75</v>
      </c>
      <c r="K7929" s="1" t="s">
        <v>170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 s="1">
        <v>7929</v>
      </c>
      <c r="B7930" s="1">
        <v>3483</v>
      </c>
      <c r="C7930" s="1">
        <f>1/COUNTIF(B:B,pizza_sales[[#This Row],[order_id]])</f>
        <v>0.25</v>
      </c>
      <c r="D7930" s="1" t="s">
        <v>18</v>
      </c>
      <c r="E7930" s="1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 s="1">
        <v>18.5</v>
      </c>
      <c r="J7930" s="1">
        <v>18.5</v>
      </c>
      <c r="K7930" s="1" t="s">
        <v>171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 s="1">
        <v>7930</v>
      </c>
      <c r="B7931" s="1">
        <v>3483</v>
      </c>
      <c r="C7931" s="1">
        <f>1/COUNTIF(B:B,pizza_sales[[#This Row],[order_id]])</f>
        <v>0.25</v>
      </c>
      <c r="D7931" s="1" t="s">
        <v>65</v>
      </c>
      <c r="E7931" s="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 s="1">
        <v>20.75</v>
      </c>
      <c r="J7931" s="1">
        <v>20.75</v>
      </c>
      <c r="K7931" s="1" t="s">
        <v>171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 s="1">
        <v>7931</v>
      </c>
      <c r="B7932" s="1">
        <v>3483</v>
      </c>
      <c r="C7932" s="1">
        <f>1/COUNTIF(B:B,pizza_sales[[#This Row],[order_id]])</f>
        <v>0.25</v>
      </c>
      <c r="D7932" s="1" t="s">
        <v>133</v>
      </c>
      <c r="E7932" s="1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 s="1">
        <v>16.75</v>
      </c>
      <c r="J7932" s="1">
        <v>16.75</v>
      </c>
      <c r="K7932" s="1" t="s">
        <v>170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 s="1">
        <v>7932</v>
      </c>
      <c r="B7933" s="1">
        <v>3483</v>
      </c>
      <c r="C7933" s="1">
        <f>1/COUNTIF(B:B,pizza_sales[[#This Row],[order_id]])</f>
        <v>0.25</v>
      </c>
      <c r="D7933" s="1" t="s">
        <v>136</v>
      </c>
      <c r="E7933" s="1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 s="1">
        <v>25.5</v>
      </c>
      <c r="J7933" s="1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 s="1">
        <v>7933</v>
      </c>
      <c r="B7934" s="1">
        <v>3484</v>
      </c>
      <c r="C7934" s="1">
        <f>1/COUNTIF(B:B,pizza_sales[[#This Row],[order_id]])</f>
        <v>0.5</v>
      </c>
      <c r="D7934" s="1" t="s">
        <v>15</v>
      </c>
      <c r="E7934" s="1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 s="1">
        <v>16</v>
      </c>
      <c r="J7934" s="1">
        <v>16</v>
      </c>
      <c r="K7934" s="1" t="s">
        <v>170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 s="1">
        <v>7934</v>
      </c>
      <c r="B7935" s="1">
        <v>3484</v>
      </c>
      <c r="C7935" s="1">
        <f>1/COUNTIF(B:B,pizza_sales[[#This Row],[order_id]])</f>
        <v>0.5</v>
      </c>
      <c r="D7935" s="1" t="s">
        <v>108</v>
      </c>
      <c r="E7935" s="1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 s="1">
        <v>20.5</v>
      </c>
      <c r="J7935" s="1">
        <v>20.5</v>
      </c>
      <c r="K7935" s="1" t="s">
        <v>171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 s="1">
        <v>7935</v>
      </c>
      <c r="B7936" s="1">
        <v>3485</v>
      </c>
      <c r="C7936" s="1">
        <f>1/COUNTIF(B:B,pizza_sales[[#This Row],[order_id]])</f>
        <v>1</v>
      </c>
      <c r="D7936" s="1" t="s">
        <v>55</v>
      </c>
      <c r="E7936" s="1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 s="1">
        <v>20.75</v>
      </c>
      <c r="J7936" s="1">
        <v>20.75</v>
      </c>
      <c r="K7936" s="1" t="s">
        <v>171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 s="1">
        <v>7936</v>
      </c>
      <c r="B7937" s="1">
        <v>3486</v>
      </c>
      <c r="C7937" s="1">
        <f>1/COUNTIF(B:B,pizza_sales[[#This Row],[order_id]])</f>
        <v>1</v>
      </c>
      <c r="D7937" s="1" t="s">
        <v>47</v>
      </c>
      <c r="E7937" s="1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 s="1">
        <v>12</v>
      </c>
      <c r="J7937" s="1">
        <v>12</v>
      </c>
      <c r="K7937" s="1" t="s">
        <v>173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 s="1">
        <v>7937</v>
      </c>
      <c r="B7938" s="1">
        <v>3487</v>
      </c>
      <c r="C7938" s="1">
        <f>1/COUNTIF(B:B,pizza_sales[[#This Row],[order_id]])</f>
        <v>1</v>
      </c>
      <c r="D7938" s="1" t="s">
        <v>160</v>
      </c>
      <c r="E7938" s="1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 s="1">
        <v>23.649999618530273</v>
      </c>
      <c r="J7938" s="1">
        <v>23.649999618530273</v>
      </c>
      <c r="K7938" s="1" t="s">
        <v>173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 s="1">
        <v>7938</v>
      </c>
      <c r="B7939" s="1">
        <v>3488</v>
      </c>
      <c r="C7939" s="1">
        <f>1/COUNTIF(B:B,pizza_sales[[#This Row],[order_id]])</f>
        <v>0.5</v>
      </c>
      <c r="D7939" s="1" t="s">
        <v>18</v>
      </c>
      <c r="E7939" s="1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 s="1">
        <v>18.5</v>
      </c>
      <c r="J7939" s="1">
        <v>18.5</v>
      </c>
      <c r="K7939" s="1" t="s">
        <v>171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 s="1">
        <v>7939</v>
      </c>
      <c r="B7940" s="1">
        <v>3488</v>
      </c>
      <c r="C7940" s="1">
        <f>1/COUNTIF(B:B,pizza_sales[[#This Row],[order_id]])</f>
        <v>0.5</v>
      </c>
      <c r="D7940" s="1" t="s">
        <v>22</v>
      </c>
      <c r="E7940" s="1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 s="1">
        <v>20.75</v>
      </c>
      <c r="J7940" s="1">
        <v>20.75</v>
      </c>
      <c r="K7940" s="1" t="s">
        <v>171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 s="1">
        <v>7940</v>
      </c>
      <c r="B7941" s="1">
        <v>3489</v>
      </c>
      <c r="C7941" s="1">
        <f>1/COUNTIF(B:B,pizza_sales[[#This Row],[order_id]])</f>
        <v>1</v>
      </c>
      <c r="D7941" s="1" t="s">
        <v>68</v>
      </c>
      <c r="E7941" s="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 s="1">
        <v>20.75</v>
      </c>
      <c r="J7941" s="1">
        <v>20.75</v>
      </c>
      <c r="K7941" s="1" t="s">
        <v>171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 s="1">
        <v>7941</v>
      </c>
      <c r="B7942" s="1">
        <v>3490</v>
      </c>
      <c r="C7942" s="1">
        <f>1/COUNTIF(B:B,pizza_sales[[#This Row],[order_id]])</f>
        <v>0.33333333333333331</v>
      </c>
      <c r="D7942" s="1" t="s">
        <v>114</v>
      </c>
      <c r="E7942" s="1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 s="1">
        <v>16.75</v>
      </c>
      <c r="J7942" s="1">
        <v>16.75</v>
      </c>
      <c r="K7942" s="1" t="s">
        <v>170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 s="1">
        <v>7942</v>
      </c>
      <c r="B7943" s="1">
        <v>3490</v>
      </c>
      <c r="C7943" s="1">
        <f>1/COUNTIF(B:B,pizza_sales[[#This Row],[order_id]])</f>
        <v>0.33333333333333331</v>
      </c>
      <c r="D7943" s="1" t="s">
        <v>125</v>
      </c>
      <c r="E7943" s="1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 s="1">
        <v>17.5</v>
      </c>
      <c r="J7943" s="1">
        <v>17.5</v>
      </c>
      <c r="K7943" s="1" t="s">
        <v>171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 s="1">
        <v>7943</v>
      </c>
      <c r="B7944" s="1">
        <v>3490</v>
      </c>
      <c r="C7944" s="1">
        <f>1/COUNTIF(B:B,pizza_sales[[#This Row],[order_id]])</f>
        <v>0.33333333333333331</v>
      </c>
      <c r="D7944" s="1" t="s">
        <v>157</v>
      </c>
      <c r="E7944" s="1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 s="1">
        <v>16</v>
      </c>
      <c r="J7944" s="1">
        <v>16</v>
      </c>
      <c r="K7944" s="1" t="s">
        <v>170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 s="1">
        <v>7944</v>
      </c>
      <c r="B7945" s="1">
        <v>3491</v>
      </c>
      <c r="C7945" s="1">
        <f>1/COUNTIF(B:B,pizza_sales[[#This Row],[order_id]])</f>
        <v>1</v>
      </c>
      <c r="D7945" s="1" t="s">
        <v>125</v>
      </c>
      <c r="E7945" s="1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 s="1">
        <v>17.5</v>
      </c>
      <c r="J7945" s="1">
        <v>17.5</v>
      </c>
      <c r="K7945" s="1" t="s">
        <v>171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 s="1">
        <v>7945</v>
      </c>
      <c r="B7946" s="1">
        <v>3492</v>
      </c>
      <c r="C7946" s="1">
        <f>1/COUNTIF(B:B,pizza_sales[[#This Row],[order_id]])</f>
        <v>0.5</v>
      </c>
      <c r="D7946" s="1" t="s">
        <v>141</v>
      </c>
      <c r="E7946" s="1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 s="1">
        <v>20.25</v>
      </c>
      <c r="J7946" s="1">
        <v>20.25</v>
      </c>
      <c r="K7946" s="1" t="s">
        <v>171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 s="1">
        <v>7946</v>
      </c>
      <c r="B7947" s="1">
        <v>3492</v>
      </c>
      <c r="C7947" s="1">
        <f>1/COUNTIF(B:B,pizza_sales[[#This Row],[order_id]])</f>
        <v>0.5</v>
      </c>
      <c r="D7947" s="1" t="s">
        <v>65</v>
      </c>
      <c r="E7947" s="1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 s="1">
        <v>20.75</v>
      </c>
      <c r="J7947" s="1">
        <v>20.75</v>
      </c>
      <c r="K7947" s="1" t="s">
        <v>171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 s="1">
        <v>7947</v>
      </c>
      <c r="B7948" s="1">
        <v>3493</v>
      </c>
      <c r="C7948" s="1">
        <f>1/COUNTIF(B:B,pizza_sales[[#This Row],[order_id]])</f>
        <v>0.25</v>
      </c>
      <c r="D7948" s="1" t="s">
        <v>163</v>
      </c>
      <c r="E7948" s="1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 s="1">
        <v>20.75</v>
      </c>
      <c r="J7948" s="1">
        <v>20.75</v>
      </c>
      <c r="K7948" s="1" t="s">
        <v>171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 s="1">
        <v>7948</v>
      </c>
      <c r="B7949" s="1">
        <v>3493</v>
      </c>
      <c r="C7949" s="1">
        <f>1/COUNTIF(B:B,pizza_sales[[#This Row],[order_id]])</f>
        <v>0.25</v>
      </c>
      <c r="D7949" s="1" t="s">
        <v>18</v>
      </c>
      <c r="E7949" s="1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 s="1">
        <v>18.5</v>
      </c>
      <c r="J7949" s="1">
        <v>18.5</v>
      </c>
      <c r="K7949" s="1" t="s">
        <v>171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 s="1">
        <v>7949</v>
      </c>
      <c r="B7950" s="1">
        <v>3493</v>
      </c>
      <c r="C7950" s="1">
        <f>1/COUNTIF(B:B,pizza_sales[[#This Row],[order_id]])</f>
        <v>0.25</v>
      </c>
      <c r="D7950" s="1" t="s">
        <v>138</v>
      </c>
      <c r="E7950" s="1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 s="1">
        <v>11</v>
      </c>
      <c r="J7950" s="1">
        <v>11</v>
      </c>
      <c r="K7950" s="1" t="s">
        <v>173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 s="1">
        <v>7950</v>
      </c>
      <c r="B7951" s="1">
        <v>3493</v>
      </c>
      <c r="C7951" s="1">
        <f>1/COUNTIF(B:B,pizza_sales[[#This Row],[order_id]])</f>
        <v>0.25</v>
      </c>
      <c r="D7951" s="1" t="s">
        <v>129</v>
      </c>
      <c r="E7951" s="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 s="1">
        <v>16.5</v>
      </c>
      <c r="J7951" s="1">
        <v>16.5</v>
      </c>
      <c r="K7951" s="1" t="s">
        <v>170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 s="1">
        <v>7951</v>
      </c>
      <c r="B7952" s="1">
        <v>3494</v>
      </c>
      <c r="C7952" s="1">
        <f>1/COUNTIF(B:B,pizza_sales[[#This Row],[order_id]])</f>
        <v>0.33333333333333331</v>
      </c>
      <c r="D7952" s="1" t="s">
        <v>47</v>
      </c>
      <c r="E7952" s="1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 s="1">
        <v>12</v>
      </c>
      <c r="J7952" s="1">
        <v>12</v>
      </c>
      <c r="K7952" s="1" t="s">
        <v>173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 s="1">
        <v>7952</v>
      </c>
      <c r="B7953" s="1">
        <v>3494</v>
      </c>
      <c r="C7953" s="1">
        <f>1/COUNTIF(B:B,pizza_sales[[#This Row],[order_id]])</f>
        <v>0.33333333333333331</v>
      </c>
      <c r="D7953" s="1" t="s">
        <v>137</v>
      </c>
      <c r="E7953" s="1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 s="1">
        <v>16.5</v>
      </c>
      <c r="J7953" s="1">
        <v>16.5</v>
      </c>
      <c r="K7953" s="1" t="s">
        <v>171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 s="1">
        <v>7953</v>
      </c>
      <c r="B7954" s="1">
        <v>3494</v>
      </c>
      <c r="C7954" s="1">
        <f>1/COUNTIF(B:B,pizza_sales[[#This Row],[order_id]])</f>
        <v>0.33333333333333331</v>
      </c>
      <c r="D7954" s="1" t="s">
        <v>55</v>
      </c>
      <c r="E7954" s="1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 s="1">
        <v>20.75</v>
      </c>
      <c r="J7954" s="1">
        <v>20.75</v>
      </c>
      <c r="K7954" s="1" t="s">
        <v>171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 s="1">
        <v>7954</v>
      </c>
      <c r="B7955" s="1">
        <v>3495</v>
      </c>
      <c r="C7955" s="1">
        <f>1/COUNTIF(B:B,pizza_sales[[#This Row],[order_id]])</f>
        <v>0.5</v>
      </c>
      <c r="D7955" s="1" t="s">
        <v>86</v>
      </c>
      <c r="E7955" s="1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 s="1">
        <v>17.950000762939453</v>
      </c>
      <c r="J7955" s="1">
        <v>17.950000762939453</v>
      </c>
      <c r="K7955" s="1" t="s">
        <v>171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 s="1">
        <v>7955</v>
      </c>
      <c r="B7956" s="1">
        <v>3495</v>
      </c>
      <c r="C7956" s="1">
        <f>1/COUNTIF(B:B,pizza_sales[[#This Row],[order_id]])</f>
        <v>0.5</v>
      </c>
      <c r="D7956" s="1" t="s">
        <v>152</v>
      </c>
      <c r="E7956" s="1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 s="1">
        <v>12</v>
      </c>
      <c r="J7956" s="1">
        <v>12</v>
      </c>
      <c r="K7956" s="1" t="s">
        <v>173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 s="1">
        <v>7956</v>
      </c>
      <c r="B7957" s="1">
        <v>3496</v>
      </c>
      <c r="C7957" s="1">
        <f>1/COUNTIF(B:B,pizza_sales[[#This Row],[order_id]])</f>
        <v>0.33333333333333331</v>
      </c>
      <c r="D7957" s="1" t="s">
        <v>80</v>
      </c>
      <c r="E7957" s="1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 s="1">
        <v>12</v>
      </c>
      <c r="J7957" s="1">
        <v>12</v>
      </c>
      <c r="K7957" s="1" t="s">
        <v>173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 s="1">
        <v>7957</v>
      </c>
      <c r="B7958" s="1">
        <v>3496</v>
      </c>
      <c r="C7958" s="1">
        <f>1/COUNTIF(B:B,pizza_sales[[#This Row],[order_id]])</f>
        <v>0.33333333333333331</v>
      </c>
      <c r="D7958" s="1" t="s">
        <v>18</v>
      </c>
      <c r="E7958" s="1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 s="1">
        <v>18.5</v>
      </c>
      <c r="J7958" s="1">
        <v>18.5</v>
      </c>
      <c r="K7958" s="1" t="s">
        <v>171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 s="1">
        <v>7958</v>
      </c>
      <c r="B7959" s="1">
        <v>3496</v>
      </c>
      <c r="C7959" s="1">
        <f>1/COUNTIF(B:B,pizza_sales[[#This Row],[order_id]])</f>
        <v>0.33333333333333331</v>
      </c>
      <c r="D7959" s="1" t="s">
        <v>11</v>
      </c>
      <c r="E7959" s="1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 s="1">
        <v>13.25</v>
      </c>
      <c r="J7959" s="1">
        <v>13.25</v>
      </c>
      <c r="K7959" s="1" t="s">
        <v>170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 s="1">
        <v>7959</v>
      </c>
      <c r="B7960" s="1">
        <v>3497</v>
      </c>
      <c r="C7960" s="1">
        <f>1/COUNTIF(B:B,pizza_sales[[#This Row],[order_id]])</f>
        <v>0.33333333333333331</v>
      </c>
      <c r="D7960" s="1" t="s">
        <v>99</v>
      </c>
      <c r="E7960" s="1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 s="1">
        <v>16</v>
      </c>
      <c r="J7960" s="1">
        <v>16</v>
      </c>
      <c r="K7960" s="1" t="s">
        <v>170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 s="1">
        <v>7960</v>
      </c>
      <c r="B7961" s="1">
        <v>3497</v>
      </c>
      <c r="C7961" s="1">
        <f>1/COUNTIF(B:B,pizza_sales[[#This Row],[order_id]])</f>
        <v>0.33333333333333331</v>
      </c>
      <c r="D7961" s="1" t="s">
        <v>55</v>
      </c>
      <c r="E7961" s="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 s="1">
        <v>20.75</v>
      </c>
      <c r="J7961" s="1">
        <v>20.75</v>
      </c>
      <c r="K7961" s="1" t="s">
        <v>171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 s="1">
        <v>7961</v>
      </c>
      <c r="B7962" s="1">
        <v>3497</v>
      </c>
      <c r="C7962" s="1">
        <f>1/COUNTIF(B:B,pizza_sales[[#This Row],[order_id]])</f>
        <v>0.33333333333333331</v>
      </c>
      <c r="D7962" s="1" t="s">
        <v>43</v>
      </c>
      <c r="E7962" s="1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 s="1">
        <v>12.5</v>
      </c>
      <c r="J7962" s="1">
        <v>12.5</v>
      </c>
      <c r="K7962" s="1" t="s">
        <v>173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 s="1">
        <v>7962</v>
      </c>
      <c r="B7963" s="1">
        <v>3498</v>
      </c>
      <c r="C7963" s="1">
        <f>1/COUNTIF(B:B,pizza_sales[[#This Row],[order_id]])</f>
        <v>1</v>
      </c>
      <c r="D7963" s="1" t="s">
        <v>149</v>
      </c>
      <c r="E7963" s="1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 s="1">
        <v>16</v>
      </c>
      <c r="J7963" s="1">
        <v>16</v>
      </c>
      <c r="K7963" s="1" t="s">
        <v>170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 s="1">
        <v>7963</v>
      </c>
      <c r="B7964" s="1">
        <v>3499</v>
      </c>
      <c r="C7964" s="1">
        <f>1/COUNTIF(B:B,pizza_sales[[#This Row],[order_id]])</f>
        <v>0.33333333333333331</v>
      </c>
      <c r="D7964" s="1" t="s">
        <v>137</v>
      </c>
      <c r="E7964" s="1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 s="1">
        <v>16.5</v>
      </c>
      <c r="J7964" s="1">
        <v>16.5</v>
      </c>
      <c r="K7964" s="1" t="s">
        <v>171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 s="1">
        <v>7964</v>
      </c>
      <c r="B7965" s="1">
        <v>3499</v>
      </c>
      <c r="C7965" s="1">
        <f>1/COUNTIF(B:B,pizza_sales[[#This Row],[order_id]])</f>
        <v>0.33333333333333331</v>
      </c>
      <c r="D7965" s="1" t="s">
        <v>156</v>
      </c>
      <c r="E7965" s="1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 s="1">
        <v>12</v>
      </c>
      <c r="J7965" s="1">
        <v>12</v>
      </c>
      <c r="K7965" s="1" t="s">
        <v>173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 s="1">
        <v>7965</v>
      </c>
      <c r="B7966" s="1">
        <v>3499</v>
      </c>
      <c r="C7966" s="1">
        <f>1/COUNTIF(B:B,pizza_sales[[#This Row],[order_id]])</f>
        <v>0.33333333333333331</v>
      </c>
      <c r="D7966" s="1" t="s">
        <v>89</v>
      </c>
      <c r="E7966" s="1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 s="1">
        <v>12</v>
      </c>
      <c r="J7966" s="1">
        <v>12</v>
      </c>
      <c r="K7966" s="1" t="s">
        <v>173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 s="1">
        <v>7966</v>
      </c>
      <c r="B7967" s="1">
        <v>3500</v>
      </c>
      <c r="C7967" s="1">
        <f>1/COUNTIF(B:B,pizza_sales[[#This Row],[order_id]])</f>
        <v>0.33333333333333331</v>
      </c>
      <c r="D7967" s="1" t="s">
        <v>114</v>
      </c>
      <c r="E7967" s="1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 s="1">
        <v>16.75</v>
      </c>
      <c r="J7967" s="1">
        <v>16.75</v>
      </c>
      <c r="K7967" s="1" t="s">
        <v>170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 s="1">
        <v>7967</v>
      </c>
      <c r="B7968" s="1">
        <v>3500</v>
      </c>
      <c r="C7968" s="1">
        <f>1/COUNTIF(B:B,pizza_sales[[#This Row],[order_id]])</f>
        <v>0.33333333333333331</v>
      </c>
      <c r="D7968" s="1" t="s">
        <v>155</v>
      </c>
      <c r="E7968" s="1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 s="1">
        <v>12</v>
      </c>
      <c r="J7968" s="1">
        <v>12</v>
      </c>
      <c r="K7968" s="1" t="s">
        <v>173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 s="1">
        <v>7968</v>
      </c>
      <c r="B7969" s="1">
        <v>3500</v>
      </c>
      <c r="C7969" s="1">
        <f>1/COUNTIF(B:B,pizza_sales[[#This Row],[order_id]])</f>
        <v>0.33333333333333331</v>
      </c>
      <c r="D7969" s="1" t="s">
        <v>139</v>
      </c>
      <c r="E7969" s="1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 s="1">
        <v>16.5</v>
      </c>
      <c r="J7969" s="1">
        <v>16.5</v>
      </c>
      <c r="K7969" s="1" t="s">
        <v>170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 s="1">
        <v>7969</v>
      </c>
      <c r="B7970" s="1">
        <v>3501</v>
      </c>
      <c r="C7970" s="1">
        <f>1/COUNTIF(B:B,pizza_sales[[#This Row],[order_id]])</f>
        <v>0.33333333333333331</v>
      </c>
      <c r="D7970" s="1" t="s">
        <v>86</v>
      </c>
      <c r="E7970" s="1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 s="1">
        <v>17.950000762939453</v>
      </c>
      <c r="J7970" s="1">
        <v>17.950000762939453</v>
      </c>
      <c r="K7970" s="1" t="s">
        <v>171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 s="1">
        <v>7970</v>
      </c>
      <c r="B7971" s="1">
        <v>3501</v>
      </c>
      <c r="C7971" s="1">
        <f>1/COUNTIF(B:B,pizza_sales[[#This Row],[order_id]])</f>
        <v>0.33333333333333331</v>
      </c>
      <c r="D7971" s="1" t="s">
        <v>140</v>
      </c>
      <c r="E7971" s="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 s="1">
        <v>16.5</v>
      </c>
      <c r="J7971" s="1">
        <v>16.5</v>
      </c>
      <c r="K7971" s="1" t="s">
        <v>170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 s="1">
        <v>7971</v>
      </c>
      <c r="B7972" s="1">
        <v>3501</v>
      </c>
      <c r="C7972" s="1">
        <f>1/COUNTIF(B:B,pizza_sales[[#This Row],[order_id]])</f>
        <v>0.33333333333333331</v>
      </c>
      <c r="D7972" s="1" t="s">
        <v>153</v>
      </c>
      <c r="E7972" s="1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 s="1">
        <v>16.5</v>
      </c>
      <c r="J7972" s="1">
        <v>16.5</v>
      </c>
      <c r="K7972" s="1" t="s">
        <v>170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 s="1">
        <v>7972</v>
      </c>
      <c r="B7973" s="1">
        <v>3502</v>
      </c>
      <c r="C7973" s="1">
        <f>1/COUNTIF(B:B,pizza_sales[[#This Row],[order_id]])</f>
        <v>0.25</v>
      </c>
      <c r="D7973" s="1" t="s">
        <v>130</v>
      </c>
      <c r="E7973" s="1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 s="1">
        <v>16.75</v>
      </c>
      <c r="J7973" s="1">
        <v>16.75</v>
      </c>
      <c r="K7973" s="1" t="s">
        <v>170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 s="1">
        <v>7973</v>
      </c>
      <c r="B7974" s="1">
        <v>3502</v>
      </c>
      <c r="C7974" s="1">
        <f>1/COUNTIF(B:B,pizza_sales[[#This Row],[order_id]])</f>
        <v>0.25</v>
      </c>
      <c r="D7974" s="1" t="s">
        <v>96</v>
      </c>
      <c r="E7974" s="1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 s="1">
        <v>12.75</v>
      </c>
      <c r="J7974" s="1">
        <v>12.75</v>
      </c>
      <c r="K7974" s="1" t="s">
        <v>173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 s="1">
        <v>7974</v>
      </c>
      <c r="B7975" s="1">
        <v>3502</v>
      </c>
      <c r="C7975" s="1">
        <f>1/COUNTIF(B:B,pizza_sales[[#This Row],[order_id]])</f>
        <v>0.25</v>
      </c>
      <c r="D7975" s="1" t="s">
        <v>142</v>
      </c>
      <c r="E7975" s="1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 s="1">
        <v>16.75</v>
      </c>
      <c r="J7975" s="1">
        <v>16.75</v>
      </c>
      <c r="K7975" s="1" t="s">
        <v>170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 s="1">
        <v>7975</v>
      </c>
      <c r="B7976" s="1">
        <v>3502</v>
      </c>
      <c r="C7976" s="1">
        <f>1/COUNTIF(B:B,pizza_sales[[#This Row],[order_id]])</f>
        <v>0.25</v>
      </c>
      <c r="D7976" s="1" t="s">
        <v>118</v>
      </c>
      <c r="E7976" s="1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 s="1">
        <v>20.25</v>
      </c>
      <c r="J7976" s="1">
        <v>20.25</v>
      </c>
      <c r="K7976" s="1" t="s">
        <v>171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 s="1">
        <v>7976</v>
      </c>
      <c r="B7977" s="1">
        <v>3503</v>
      </c>
      <c r="C7977" s="1">
        <f>1/COUNTIF(B:B,pizza_sales[[#This Row],[order_id]])</f>
        <v>0.33333333333333331</v>
      </c>
      <c r="D7977" s="1" t="s">
        <v>86</v>
      </c>
      <c r="E7977" s="1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 s="1">
        <v>17.950000762939453</v>
      </c>
      <c r="J7977" s="1">
        <v>17.950000762939453</v>
      </c>
      <c r="K7977" s="1" t="s">
        <v>171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 s="1">
        <v>7977</v>
      </c>
      <c r="B7978" s="1">
        <v>3503</v>
      </c>
      <c r="C7978" s="1">
        <f>1/COUNTIF(B:B,pizza_sales[[#This Row],[order_id]])</f>
        <v>0.33333333333333331</v>
      </c>
      <c r="D7978" s="1" t="s">
        <v>128</v>
      </c>
      <c r="E7978" s="1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 s="1">
        <v>10.5</v>
      </c>
      <c r="J7978" s="1">
        <v>10.5</v>
      </c>
      <c r="K7978" s="1" t="s">
        <v>173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 s="1">
        <v>7978</v>
      </c>
      <c r="B7979" s="1">
        <v>3503</v>
      </c>
      <c r="C7979" s="1">
        <f>1/COUNTIF(B:B,pizza_sales[[#This Row],[order_id]])</f>
        <v>0.33333333333333331</v>
      </c>
      <c r="D7979" s="1" t="s">
        <v>138</v>
      </c>
      <c r="E7979" s="1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 s="1">
        <v>11</v>
      </c>
      <c r="J7979" s="1">
        <v>11</v>
      </c>
      <c r="K7979" s="1" t="s">
        <v>173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 s="1">
        <v>7979</v>
      </c>
      <c r="B7980" s="1">
        <v>3504</v>
      </c>
      <c r="C7980" s="1">
        <f>1/COUNTIF(B:B,pizza_sales[[#This Row],[order_id]])</f>
        <v>0.5</v>
      </c>
      <c r="D7980" s="1" t="s">
        <v>80</v>
      </c>
      <c r="E7980" s="1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 s="1">
        <v>12</v>
      </c>
      <c r="J7980" s="1">
        <v>12</v>
      </c>
      <c r="K7980" s="1" t="s">
        <v>173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 s="1">
        <v>7980</v>
      </c>
      <c r="B7981" s="1">
        <v>3504</v>
      </c>
      <c r="C7981" s="1">
        <f>1/COUNTIF(B:B,pizza_sales[[#This Row],[order_id]])</f>
        <v>0.5</v>
      </c>
      <c r="D7981" s="1" t="s">
        <v>83</v>
      </c>
      <c r="E7981" s="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 s="1">
        <v>20.75</v>
      </c>
      <c r="J7981" s="1">
        <v>20.75</v>
      </c>
      <c r="K7981" s="1" t="s">
        <v>171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 s="1">
        <v>7981</v>
      </c>
      <c r="B7982" s="1">
        <v>3505</v>
      </c>
      <c r="C7982" s="1">
        <f>1/COUNTIF(B:B,pizza_sales[[#This Row],[order_id]])</f>
        <v>0.33333333333333331</v>
      </c>
      <c r="D7982" s="1" t="s">
        <v>68</v>
      </c>
      <c r="E7982" s="1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 s="1">
        <v>20.75</v>
      </c>
      <c r="J7982" s="1">
        <v>20.75</v>
      </c>
      <c r="K7982" s="1" t="s">
        <v>171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 s="1">
        <v>7982</v>
      </c>
      <c r="B7983" s="1">
        <v>3505</v>
      </c>
      <c r="C7983" s="1">
        <f>1/COUNTIF(B:B,pizza_sales[[#This Row],[order_id]])</f>
        <v>0.33333333333333331</v>
      </c>
      <c r="D7983" s="1" t="s">
        <v>80</v>
      </c>
      <c r="E7983" s="1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 s="1">
        <v>12</v>
      </c>
      <c r="J7983" s="1">
        <v>12</v>
      </c>
      <c r="K7983" s="1" t="s">
        <v>173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 s="1">
        <v>7983</v>
      </c>
      <c r="B7984" s="1">
        <v>3505</v>
      </c>
      <c r="C7984" s="1">
        <f>1/COUNTIF(B:B,pizza_sales[[#This Row],[order_id]])</f>
        <v>0.33333333333333331</v>
      </c>
      <c r="D7984" s="1" t="s">
        <v>115</v>
      </c>
      <c r="E7984" s="1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 s="1">
        <v>12.5</v>
      </c>
      <c r="J7984" s="1">
        <v>12.5</v>
      </c>
      <c r="K7984" s="1" t="s">
        <v>170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 s="1">
        <v>7984</v>
      </c>
      <c r="B7985" s="1">
        <v>3506</v>
      </c>
      <c r="C7985" s="1">
        <f>1/COUNTIF(B:B,pizza_sales[[#This Row],[order_id]])</f>
        <v>0.5</v>
      </c>
      <c r="D7985" s="1" t="s">
        <v>144</v>
      </c>
      <c r="E7985" s="1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 s="1">
        <v>12.25</v>
      </c>
      <c r="J7985" s="1">
        <v>12.25</v>
      </c>
      <c r="K7985" s="1" t="s">
        <v>173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 s="1">
        <v>7985</v>
      </c>
      <c r="B7986" s="1">
        <v>3506</v>
      </c>
      <c r="C7986" s="1">
        <f>1/COUNTIF(B:B,pizza_sales[[#This Row],[order_id]])</f>
        <v>0.5</v>
      </c>
      <c r="D7986" s="1" t="s">
        <v>133</v>
      </c>
      <c r="E7986" s="1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 s="1">
        <v>16.75</v>
      </c>
      <c r="J7986" s="1">
        <v>16.75</v>
      </c>
      <c r="K7986" s="1" t="s">
        <v>170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 s="1">
        <v>7986</v>
      </c>
      <c r="B7987" s="1">
        <v>3507</v>
      </c>
      <c r="C7987" s="1">
        <f>1/COUNTIF(B:B,pizza_sales[[#This Row],[order_id]])</f>
        <v>0.5</v>
      </c>
      <c r="D7987" s="1" t="s">
        <v>166</v>
      </c>
      <c r="E7987" s="1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 s="1">
        <v>16.5</v>
      </c>
      <c r="J7987" s="1">
        <v>16.5</v>
      </c>
      <c r="K7987" s="1" t="s">
        <v>170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 s="1">
        <v>7987</v>
      </c>
      <c r="B7988" s="1">
        <v>3507</v>
      </c>
      <c r="C7988" s="1">
        <f>1/COUNTIF(B:B,pizza_sales[[#This Row],[order_id]])</f>
        <v>0.5</v>
      </c>
      <c r="D7988" s="1" t="s">
        <v>139</v>
      </c>
      <c r="E7988" s="1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 s="1">
        <v>16.5</v>
      </c>
      <c r="J7988" s="1">
        <v>16.5</v>
      </c>
      <c r="K7988" s="1" t="s">
        <v>170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 s="1">
        <v>7988</v>
      </c>
      <c r="B7989" s="1">
        <v>3508</v>
      </c>
      <c r="C7989" s="1">
        <f>1/COUNTIF(B:B,pizza_sales[[#This Row],[order_id]])</f>
        <v>0.33333333333333331</v>
      </c>
      <c r="D7989" s="1" t="s">
        <v>37</v>
      </c>
      <c r="E7989" s="1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 s="1">
        <v>12.75</v>
      </c>
      <c r="J7989" s="1">
        <v>12.75</v>
      </c>
      <c r="K7989" s="1" t="s">
        <v>173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 s="1">
        <v>7989</v>
      </c>
      <c r="B7990" s="1">
        <v>3508</v>
      </c>
      <c r="C7990" s="1">
        <f>1/COUNTIF(B:B,pizza_sales[[#This Row],[order_id]])</f>
        <v>0.33333333333333331</v>
      </c>
      <c r="D7990" s="1" t="s">
        <v>72</v>
      </c>
      <c r="E7990" s="1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 s="1">
        <v>16.75</v>
      </c>
      <c r="J7990" s="1">
        <v>16.75</v>
      </c>
      <c r="K7990" s="1" t="s">
        <v>170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 s="1">
        <v>7990</v>
      </c>
      <c r="B7991" s="1">
        <v>3508</v>
      </c>
      <c r="C7991" s="1">
        <f>1/COUNTIF(B:B,pizza_sales[[#This Row],[order_id]])</f>
        <v>0.33333333333333331</v>
      </c>
      <c r="D7991" s="1" t="s">
        <v>22</v>
      </c>
      <c r="E7991" s="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 s="1">
        <v>20.75</v>
      </c>
      <c r="J7991" s="1">
        <v>20.75</v>
      </c>
      <c r="K7991" s="1" t="s">
        <v>171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 s="1">
        <v>7991</v>
      </c>
      <c r="B7992" s="1">
        <v>3509</v>
      </c>
      <c r="C7992" s="1">
        <f>1/COUNTIF(B:B,pizza_sales[[#This Row],[order_id]])</f>
        <v>0.25</v>
      </c>
      <c r="D7992" s="1" t="s">
        <v>86</v>
      </c>
      <c r="E7992" s="1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 s="1">
        <v>17.950000762939453</v>
      </c>
      <c r="J7992" s="1">
        <v>17.950000762939453</v>
      </c>
      <c r="K7992" s="1" t="s">
        <v>171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 s="1">
        <v>7992</v>
      </c>
      <c r="B7993" s="1">
        <v>3509</v>
      </c>
      <c r="C7993" s="1">
        <f>1/COUNTIF(B:B,pizza_sales[[#This Row],[order_id]])</f>
        <v>0.25</v>
      </c>
      <c r="D7993" s="1" t="s">
        <v>123</v>
      </c>
      <c r="E7993" s="1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 s="1">
        <v>20.25</v>
      </c>
      <c r="J7993" s="1">
        <v>20.25</v>
      </c>
      <c r="K7993" s="1" t="s">
        <v>171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 s="1">
        <v>7993</v>
      </c>
      <c r="B7994" s="1">
        <v>3509</v>
      </c>
      <c r="C7994" s="1">
        <f>1/COUNTIF(B:B,pizza_sales[[#This Row],[order_id]])</f>
        <v>0.25</v>
      </c>
      <c r="D7994" s="1" t="s">
        <v>137</v>
      </c>
      <c r="E7994" s="1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 s="1">
        <v>16.5</v>
      </c>
      <c r="J7994" s="1">
        <v>16.5</v>
      </c>
      <c r="K7994" s="1" t="s">
        <v>171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 s="1">
        <v>7994</v>
      </c>
      <c r="B7995" s="1">
        <v>3509</v>
      </c>
      <c r="C7995" s="1">
        <f>1/COUNTIF(B:B,pizza_sales[[#This Row],[order_id]])</f>
        <v>0.25</v>
      </c>
      <c r="D7995" s="1" t="s">
        <v>136</v>
      </c>
      <c r="E7995" s="1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 s="1">
        <v>25.5</v>
      </c>
      <c r="J7995" s="1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 s="1">
        <v>7995</v>
      </c>
      <c r="B7996" s="1">
        <v>3510</v>
      </c>
      <c r="C7996" s="1">
        <f>1/COUNTIF(B:B,pizza_sales[[#This Row],[order_id]])</f>
        <v>0.25</v>
      </c>
      <c r="D7996" s="1" t="s">
        <v>72</v>
      </c>
      <c r="E7996" s="1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 s="1">
        <v>16.75</v>
      </c>
      <c r="J7996" s="1">
        <v>16.75</v>
      </c>
      <c r="K7996" s="1" t="s">
        <v>170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 s="1">
        <v>7996</v>
      </c>
      <c r="B7997" s="1">
        <v>3510</v>
      </c>
      <c r="C7997" s="1">
        <f>1/COUNTIF(B:B,pizza_sales[[#This Row],[order_id]])</f>
        <v>0.25</v>
      </c>
      <c r="D7997" s="1" t="s">
        <v>76</v>
      </c>
      <c r="E7997" s="1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 s="1">
        <v>12.75</v>
      </c>
      <c r="J7997" s="1">
        <v>12.75</v>
      </c>
      <c r="K7997" s="1" t="s">
        <v>173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 s="1">
        <v>7997</v>
      </c>
      <c r="B7998" s="1">
        <v>3510</v>
      </c>
      <c r="C7998" s="1">
        <f>1/COUNTIF(B:B,pizza_sales[[#This Row],[order_id]])</f>
        <v>0.25</v>
      </c>
      <c r="D7998" s="1" t="s">
        <v>156</v>
      </c>
      <c r="E7998" s="1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 s="1">
        <v>12</v>
      </c>
      <c r="J7998" s="1">
        <v>12</v>
      </c>
      <c r="K7998" s="1" t="s">
        <v>173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 s="1">
        <v>7998</v>
      </c>
      <c r="B7999" s="1">
        <v>3510</v>
      </c>
      <c r="C7999" s="1">
        <f>1/COUNTIF(B:B,pizza_sales[[#This Row],[order_id]])</f>
        <v>0.25</v>
      </c>
      <c r="D7999" s="1" t="s">
        <v>109</v>
      </c>
      <c r="E7999" s="1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 s="1">
        <v>20.25</v>
      </c>
      <c r="J7999" s="1">
        <v>20.25</v>
      </c>
      <c r="K7999" s="1" t="s">
        <v>171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 s="1">
        <v>7999</v>
      </c>
      <c r="B8000" s="1">
        <v>3511</v>
      </c>
      <c r="C8000" s="1">
        <f>1/COUNTIF(B:B,pizza_sales[[#This Row],[order_id]])</f>
        <v>0.25</v>
      </c>
      <c r="D8000" s="1" t="s">
        <v>92</v>
      </c>
      <c r="E8000" s="1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 s="1">
        <v>16.25</v>
      </c>
      <c r="J8000" s="1">
        <v>16.25</v>
      </c>
      <c r="K8000" s="1" t="s">
        <v>170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 s="1">
        <v>8000</v>
      </c>
      <c r="B8001" s="1">
        <v>3511</v>
      </c>
      <c r="C8001" s="1">
        <f>1/COUNTIF(B:B,pizza_sales[[#This Row],[order_id]])</f>
        <v>0.25</v>
      </c>
      <c r="D8001" s="1" t="s">
        <v>156</v>
      </c>
      <c r="E8001" s="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 s="1">
        <v>12</v>
      </c>
      <c r="J8001" s="1">
        <v>12</v>
      </c>
      <c r="K8001" s="1" t="s">
        <v>173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 s="1">
        <v>8001</v>
      </c>
      <c r="B8002" s="1">
        <v>3511</v>
      </c>
      <c r="C8002" s="1">
        <f>1/COUNTIF(B:B,pizza_sales[[#This Row],[order_id]])</f>
        <v>0.25</v>
      </c>
      <c r="D8002" s="1" t="s">
        <v>115</v>
      </c>
      <c r="E8002" s="1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 s="1">
        <v>12.5</v>
      </c>
      <c r="J8002" s="1">
        <v>12.5</v>
      </c>
      <c r="K8002" s="1" t="s">
        <v>170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 s="1">
        <v>8002</v>
      </c>
      <c r="B8003" s="1">
        <v>3511</v>
      </c>
      <c r="C8003" s="1">
        <f>1/COUNTIF(B:B,pizza_sales[[#This Row],[order_id]])</f>
        <v>0.25</v>
      </c>
      <c r="D8003" s="1" t="s">
        <v>165</v>
      </c>
      <c r="E8003" s="1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 s="1">
        <v>20.5</v>
      </c>
      <c r="J8003" s="1">
        <v>20.5</v>
      </c>
      <c r="K8003" s="1" t="s">
        <v>171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 s="1">
        <v>8003</v>
      </c>
      <c r="B8004" s="1">
        <v>3512</v>
      </c>
      <c r="C8004" s="1">
        <f>1/COUNTIF(B:B,pizza_sales[[#This Row],[order_id]])</f>
        <v>0.25</v>
      </c>
      <c r="D8004" s="1" t="s">
        <v>37</v>
      </c>
      <c r="E8004" s="1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 s="1">
        <v>12.75</v>
      </c>
      <c r="J8004" s="1">
        <v>12.75</v>
      </c>
      <c r="K8004" s="1" t="s">
        <v>173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 s="1">
        <v>8004</v>
      </c>
      <c r="B8005" s="1">
        <v>3512</v>
      </c>
      <c r="C8005" s="1">
        <f>1/COUNTIF(B:B,pizza_sales[[#This Row],[order_id]])</f>
        <v>0.25</v>
      </c>
      <c r="D8005" s="1" t="s">
        <v>76</v>
      </c>
      <c r="E8005" s="1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 s="1">
        <v>12.75</v>
      </c>
      <c r="J8005" s="1">
        <v>12.75</v>
      </c>
      <c r="K8005" s="1" t="s">
        <v>173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 s="1">
        <v>8005</v>
      </c>
      <c r="B8006" s="1">
        <v>3512</v>
      </c>
      <c r="C8006" s="1">
        <f>1/COUNTIF(B:B,pizza_sales[[#This Row],[order_id]])</f>
        <v>0.25</v>
      </c>
      <c r="D8006" s="1" t="s">
        <v>33</v>
      </c>
      <c r="E8006" s="1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 s="1">
        <v>16.5</v>
      </c>
      <c r="J8006" s="1">
        <v>16.5</v>
      </c>
      <c r="K8006" s="1" t="s">
        <v>170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 s="1">
        <v>8006</v>
      </c>
      <c r="B8007" s="1">
        <v>3512</v>
      </c>
      <c r="C8007" s="1">
        <f>1/COUNTIF(B:B,pizza_sales[[#This Row],[order_id]])</f>
        <v>0.25</v>
      </c>
      <c r="D8007" s="1" t="s">
        <v>55</v>
      </c>
      <c r="E8007" s="1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 s="1">
        <v>20.75</v>
      </c>
      <c r="J8007" s="1">
        <v>20.75</v>
      </c>
      <c r="K8007" s="1" t="s">
        <v>171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 s="1">
        <v>8007</v>
      </c>
      <c r="B8008" s="1">
        <v>3513</v>
      </c>
      <c r="C8008" s="1">
        <f>1/COUNTIF(B:B,pizza_sales[[#This Row],[order_id]])</f>
        <v>1</v>
      </c>
      <c r="D8008" s="1" t="s">
        <v>124</v>
      </c>
      <c r="E8008" s="1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 s="1">
        <v>16</v>
      </c>
      <c r="J8008" s="1">
        <v>16</v>
      </c>
      <c r="K8008" s="1" t="s">
        <v>170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 s="1">
        <v>8008</v>
      </c>
      <c r="B8009" s="1">
        <v>3514</v>
      </c>
      <c r="C8009" s="1">
        <f>1/COUNTIF(B:B,pizza_sales[[#This Row],[order_id]])</f>
        <v>0.5</v>
      </c>
      <c r="D8009" s="1" t="s">
        <v>77</v>
      </c>
      <c r="E8009" s="1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 s="1">
        <v>20.75</v>
      </c>
      <c r="J8009" s="1">
        <v>20.75</v>
      </c>
      <c r="K8009" s="1" t="s">
        <v>171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 s="1">
        <v>8009</v>
      </c>
      <c r="B8010" s="1">
        <v>3514</v>
      </c>
      <c r="C8010" s="1">
        <f>1/COUNTIF(B:B,pizza_sales[[#This Row],[order_id]])</f>
        <v>0.5</v>
      </c>
      <c r="D8010" s="1" t="s">
        <v>141</v>
      </c>
      <c r="E8010" s="1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 s="1">
        <v>20.25</v>
      </c>
      <c r="J8010" s="1">
        <v>20.25</v>
      </c>
      <c r="K8010" s="1" t="s">
        <v>171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 s="1">
        <v>8010</v>
      </c>
      <c r="B8011" s="1">
        <v>3515</v>
      </c>
      <c r="C8011" s="1">
        <f>1/COUNTIF(B:B,pizza_sales[[#This Row],[order_id]])</f>
        <v>1</v>
      </c>
      <c r="D8011" s="1" t="s">
        <v>141</v>
      </c>
      <c r="E8011" s="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 s="1">
        <v>20.25</v>
      </c>
      <c r="J8011" s="1">
        <v>20.25</v>
      </c>
      <c r="K8011" s="1" t="s">
        <v>171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 s="1">
        <v>8011</v>
      </c>
      <c r="B8012" s="1">
        <v>3516</v>
      </c>
      <c r="C8012" s="1">
        <f>1/COUNTIF(B:B,pizza_sales[[#This Row],[order_id]])</f>
        <v>0.25</v>
      </c>
      <c r="D8012" s="1" t="s">
        <v>137</v>
      </c>
      <c r="E8012" s="1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 s="1">
        <v>16.5</v>
      </c>
      <c r="J8012" s="1">
        <v>16.5</v>
      </c>
      <c r="K8012" s="1" t="s">
        <v>171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 s="1">
        <v>8012</v>
      </c>
      <c r="B8013" s="1">
        <v>3516</v>
      </c>
      <c r="C8013" s="1">
        <f>1/COUNTIF(B:B,pizza_sales[[#This Row],[order_id]])</f>
        <v>0.25</v>
      </c>
      <c r="D8013" s="1" t="s">
        <v>145</v>
      </c>
      <c r="E8013" s="1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 s="1">
        <v>12.5</v>
      </c>
      <c r="J8013" s="1">
        <v>12.5</v>
      </c>
      <c r="K8013" s="1" t="s">
        <v>173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 s="1">
        <v>8013</v>
      </c>
      <c r="B8014" s="1">
        <v>3516</v>
      </c>
      <c r="C8014" s="1">
        <f>1/COUNTIF(B:B,pizza_sales[[#This Row],[order_id]])</f>
        <v>0.25</v>
      </c>
      <c r="D8014" s="1" t="s">
        <v>133</v>
      </c>
      <c r="E8014" s="1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 s="1">
        <v>16.75</v>
      </c>
      <c r="J8014" s="1">
        <v>16.75</v>
      </c>
      <c r="K8014" s="1" t="s">
        <v>170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 s="1">
        <v>8014</v>
      </c>
      <c r="B8015" s="1">
        <v>3516</v>
      </c>
      <c r="C8015" s="1">
        <f>1/COUNTIF(B:B,pizza_sales[[#This Row],[order_id]])</f>
        <v>0.25</v>
      </c>
      <c r="D8015" s="1" t="s">
        <v>118</v>
      </c>
      <c r="E8015" s="1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 s="1">
        <v>20.25</v>
      </c>
      <c r="J8015" s="1">
        <v>20.25</v>
      </c>
      <c r="K8015" s="1" t="s">
        <v>171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 s="1">
        <v>8015</v>
      </c>
      <c r="B8016" s="1">
        <v>3517</v>
      </c>
      <c r="C8016" s="1">
        <f>1/COUNTIF(B:B,pizza_sales[[#This Row],[order_id]])</f>
        <v>0.5</v>
      </c>
      <c r="D8016" s="1" t="s">
        <v>112</v>
      </c>
      <c r="E8016" s="1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 s="1">
        <v>16</v>
      </c>
      <c r="J8016" s="1">
        <v>16</v>
      </c>
      <c r="K8016" s="1" t="s">
        <v>170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 s="1">
        <v>8016</v>
      </c>
      <c r="B8017" s="1">
        <v>3517</v>
      </c>
      <c r="C8017" s="1">
        <f>1/COUNTIF(B:B,pizza_sales[[#This Row],[order_id]])</f>
        <v>0.5</v>
      </c>
      <c r="D8017" s="1" t="s">
        <v>145</v>
      </c>
      <c r="E8017" s="1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 s="1">
        <v>12.5</v>
      </c>
      <c r="J8017" s="1">
        <v>12.5</v>
      </c>
      <c r="K8017" s="1" t="s">
        <v>173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 s="1">
        <v>8017</v>
      </c>
      <c r="B8018" s="1">
        <v>3518</v>
      </c>
      <c r="C8018" s="1">
        <f>1/COUNTIF(B:B,pizza_sales[[#This Row],[order_id]])</f>
        <v>0.5</v>
      </c>
      <c r="D8018" s="1" t="s">
        <v>80</v>
      </c>
      <c r="E8018" s="1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 s="1">
        <v>12</v>
      </c>
      <c r="J8018" s="1">
        <v>12</v>
      </c>
      <c r="K8018" s="1" t="s">
        <v>173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 s="1">
        <v>8018</v>
      </c>
      <c r="B8019" s="1">
        <v>3518</v>
      </c>
      <c r="C8019" s="1">
        <f>1/COUNTIF(B:B,pizza_sales[[#This Row],[order_id]])</f>
        <v>0.5</v>
      </c>
      <c r="D8019" s="1" t="s">
        <v>72</v>
      </c>
      <c r="E8019" s="1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 s="1">
        <v>16.75</v>
      </c>
      <c r="J8019" s="1">
        <v>16.75</v>
      </c>
      <c r="K8019" s="1" t="s">
        <v>170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 s="1">
        <v>8019</v>
      </c>
      <c r="B8020" s="1">
        <v>3519</v>
      </c>
      <c r="C8020" s="1">
        <f>1/COUNTIF(B:B,pizza_sales[[#This Row],[order_id]])</f>
        <v>0.5</v>
      </c>
      <c r="D8020" s="1" t="s">
        <v>18</v>
      </c>
      <c r="E8020" s="1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 s="1">
        <v>18.5</v>
      </c>
      <c r="J8020" s="1">
        <v>18.5</v>
      </c>
      <c r="K8020" s="1" t="s">
        <v>171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 s="1">
        <v>8020</v>
      </c>
      <c r="B8021" s="1">
        <v>3519</v>
      </c>
      <c r="C8021" s="1">
        <f>1/COUNTIF(B:B,pizza_sales[[#This Row],[order_id]])</f>
        <v>0.5</v>
      </c>
      <c r="D8021" s="1" t="s">
        <v>86</v>
      </c>
      <c r="E8021" s="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 s="1">
        <v>17.950000762939453</v>
      </c>
      <c r="J8021" s="1">
        <v>17.950000762939453</v>
      </c>
      <c r="K8021" s="1" t="s">
        <v>171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 s="1">
        <v>8021</v>
      </c>
      <c r="B8022" s="1">
        <v>3520</v>
      </c>
      <c r="C8022" s="1">
        <f>1/COUNTIF(B:B,pizza_sales[[#This Row],[order_id]])</f>
        <v>0.5</v>
      </c>
      <c r="D8022" s="1" t="s">
        <v>64</v>
      </c>
      <c r="E8022" s="1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 s="1">
        <v>20.25</v>
      </c>
      <c r="J8022" s="1">
        <v>20.25</v>
      </c>
      <c r="K8022" s="1" t="s">
        <v>171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 s="1">
        <v>8022</v>
      </c>
      <c r="B8023" s="1">
        <v>3520</v>
      </c>
      <c r="C8023" s="1">
        <f>1/COUNTIF(B:B,pizza_sales[[#This Row],[order_id]])</f>
        <v>0.5</v>
      </c>
      <c r="D8023" s="1" t="s">
        <v>149</v>
      </c>
      <c r="E8023" s="1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 s="1">
        <v>16</v>
      </c>
      <c r="J8023" s="1">
        <v>16</v>
      </c>
      <c r="K8023" s="1" t="s">
        <v>170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 s="1">
        <v>8023</v>
      </c>
      <c r="B8024" s="1">
        <v>3521</v>
      </c>
      <c r="C8024" s="1">
        <f>1/COUNTIF(B:B,pizza_sales[[#This Row],[order_id]])</f>
        <v>0.5</v>
      </c>
      <c r="D8024" s="1" t="s">
        <v>73</v>
      </c>
      <c r="E8024" s="1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 s="1">
        <v>15.25</v>
      </c>
      <c r="J8024" s="1">
        <v>15.25</v>
      </c>
      <c r="K8024" s="1" t="s">
        <v>171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 s="1">
        <v>8024</v>
      </c>
      <c r="B8025" s="1">
        <v>3521</v>
      </c>
      <c r="C8025" s="1">
        <f>1/COUNTIF(B:B,pizza_sales[[#This Row],[order_id]])</f>
        <v>0.5</v>
      </c>
      <c r="D8025" s="1" t="s">
        <v>139</v>
      </c>
      <c r="E8025" s="1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 s="1">
        <v>16.5</v>
      </c>
      <c r="J8025" s="1">
        <v>16.5</v>
      </c>
      <c r="K8025" s="1" t="s">
        <v>170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 s="1">
        <v>8025</v>
      </c>
      <c r="B8026" s="1">
        <v>3522</v>
      </c>
      <c r="C8026" s="1">
        <f>1/COUNTIF(B:B,pizza_sales[[#This Row],[order_id]])</f>
        <v>0.25</v>
      </c>
      <c r="D8026" s="1" t="s">
        <v>151</v>
      </c>
      <c r="E8026" s="1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 s="1">
        <v>12.75</v>
      </c>
      <c r="J8026" s="1">
        <v>12.75</v>
      </c>
      <c r="K8026" s="1" t="s">
        <v>173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 s="1">
        <v>8026</v>
      </c>
      <c r="B8027" s="1">
        <v>3522</v>
      </c>
      <c r="C8027" s="1">
        <f>1/COUNTIF(B:B,pizza_sales[[#This Row],[order_id]])</f>
        <v>0.25</v>
      </c>
      <c r="D8027" s="1" t="s">
        <v>47</v>
      </c>
      <c r="E8027" s="1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 s="1">
        <v>12</v>
      </c>
      <c r="J8027" s="1">
        <v>12</v>
      </c>
      <c r="K8027" s="1" t="s">
        <v>173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 s="1">
        <v>8027</v>
      </c>
      <c r="B8028" s="1">
        <v>3522</v>
      </c>
      <c r="C8028" s="1">
        <f>1/COUNTIF(B:B,pizza_sales[[#This Row],[order_id]])</f>
        <v>0.25</v>
      </c>
      <c r="D8028" s="1" t="s">
        <v>128</v>
      </c>
      <c r="E8028" s="1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 s="1">
        <v>10.5</v>
      </c>
      <c r="J8028" s="1">
        <v>10.5</v>
      </c>
      <c r="K8028" s="1" t="s">
        <v>173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 s="1">
        <v>8028</v>
      </c>
      <c r="B8029" s="1">
        <v>3522</v>
      </c>
      <c r="C8029" s="1">
        <f>1/COUNTIF(B:B,pizza_sales[[#This Row],[order_id]])</f>
        <v>0.25</v>
      </c>
      <c r="D8029" s="1" t="s">
        <v>157</v>
      </c>
      <c r="E8029" s="1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 s="1">
        <v>16</v>
      </c>
      <c r="J8029" s="1">
        <v>16</v>
      </c>
      <c r="K8029" s="1" t="s">
        <v>170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 s="1">
        <v>8029</v>
      </c>
      <c r="B8030" s="1">
        <v>3523</v>
      </c>
      <c r="C8030" s="1">
        <f>1/COUNTIF(B:B,pizza_sales[[#This Row],[order_id]])</f>
        <v>1</v>
      </c>
      <c r="D8030" s="1" t="s">
        <v>26</v>
      </c>
      <c r="E8030" s="1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 s="1">
        <v>16</v>
      </c>
      <c r="J8030" s="1">
        <v>16</v>
      </c>
      <c r="K8030" s="1" t="s">
        <v>170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 s="1">
        <v>8030</v>
      </c>
      <c r="B8031" s="1">
        <v>3524</v>
      </c>
      <c r="C8031" s="1">
        <f>1/COUNTIF(B:B,pizza_sales[[#This Row],[order_id]])</f>
        <v>0.33333333333333331</v>
      </c>
      <c r="D8031" s="1" t="s">
        <v>15</v>
      </c>
      <c r="E8031" s="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 s="1">
        <v>16</v>
      </c>
      <c r="J8031" s="1">
        <v>16</v>
      </c>
      <c r="K8031" s="1" t="s">
        <v>170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 s="1">
        <v>8031</v>
      </c>
      <c r="B8032" s="1">
        <v>3524</v>
      </c>
      <c r="C8032" s="1">
        <f>1/COUNTIF(B:B,pizza_sales[[#This Row],[order_id]])</f>
        <v>0.33333333333333331</v>
      </c>
      <c r="D8032" s="1" t="s">
        <v>54</v>
      </c>
      <c r="E8032" s="1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 s="1">
        <v>12</v>
      </c>
      <c r="J8032" s="1">
        <v>12</v>
      </c>
      <c r="K8032" s="1" t="s">
        <v>173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 s="1">
        <v>8032</v>
      </c>
      <c r="B8033" s="1">
        <v>3524</v>
      </c>
      <c r="C8033" s="1">
        <f>1/COUNTIF(B:B,pizza_sales[[#This Row],[order_id]])</f>
        <v>0.33333333333333331</v>
      </c>
      <c r="D8033" s="1" t="s">
        <v>149</v>
      </c>
      <c r="E8033" s="1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 s="1">
        <v>16</v>
      </c>
      <c r="J8033" s="1">
        <v>16</v>
      </c>
      <c r="K8033" s="1" t="s">
        <v>170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 s="1">
        <v>8033</v>
      </c>
      <c r="B8034" s="1">
        <v>3525</v>
      </c>
      <c r="C8034" s="1">
        <f>1/COUNTIF(B:B,pizza_sales[[#This Row],[order_id]])</f>
        <v>0.33333333333333331</v>
      </c>
      <c r="D8034" s="1" t="s">
        <v>72</v>
      </c>
      <c r="E8034" s="1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 s="1">
        <v>16.75</v>
      </c>
      <c r="J8034" s="1">
        <v>16.75</v>
      </c>
      <c r="K8034" s="1" t="s">
        <v>170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 s="1">
        <v>8034</v>
      </c>
      <c r="B8035" s="1">
        <v>3525</v>
      </c>
      <c r="C8035" s="1">
        <f>1/COUNTIF(B:B,pizza_sales[[#This Row],[order_id]])</f>
        <v>0.33333333333333331</v>
      </c>
      <c r="D8035" s="1" t="s">
        <v>151</v>
      </c>
      <c r="E8035" s="1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 s="1">
        <v>12.75</v>
      </c>
      <c r="J8035" s="1">
        <v>12.75</v>
      </c>
      <c r="K8035" s="1" t="s">
        <v>173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 s="1">
        <v>8035</v>
      </c>
      <c r="B8036" s="1">
        <v>3525</v>
      </c>
      <c r="C8036" s="1">
        <f>1/COUNTIF(B:B,pizza_sales[[#This Row],[order_id]])</f>
        <v>0.33333333333333331</v>
      </c>
      <c r="D8036" s="1" t="s">
        <v>105</v>
      </c>
      <c r="E8036" s="1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 s="1">
        <v>20.25</v>
      </c>
      <c r="J8036" s="1">
        <v>20.25</v>
      </c>
      <c r="K8036" s="1" t="s">
        <v>171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 s="1">
        <v>8036</v>
      </c>
      <c r="B8037" s="1">
        <v>3526</v>
      </c>
      <c r="C8037" s="1">
        <f>1/COUNTIF(B:B,pizza_sales[[#This Row],[order_id]])</f>
        <v>1</v>
      </c>
      <c r="D8037" s="1" t="s">
        <v>137</v>
      </c>
      <c r="E8037" s="1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 s="1">
        <v>16.5</v>
      </c>
      <c r="J8037" s="1">
        <v>16.5</v>
      </c>
      <c r="K8037" s="1" t="s">
        <v>171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 s="1">
        <v>8037</v>
      </c>
      <c r="B8038" s="1">
        <v>3527</v>
      </c>
      <c r="C8038" s="1">
        <f>1/COUNTIF(B:B,pizza_sales[[#This Row],[order_id]])</f>
        <v>0.33333333333333331</v>
      </c>
      <c r="D8038" s="1" t="s">
        <v>46</v>
      </c>
      <c r="E8038" s="1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 s="1">
        <v>12</v>
      </c>
      <c r="J8038" s="1">
        <v>12</v>
      </c>
      <c r="K8038" s="1" t="s">
        <v>173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 s="1">
        <v>8038</v>
      </c>
      <c r="B8039" s="1">
        <v>3527</v>
      </c>
      <c r="C8039" s="1">
        <f>1/COUNTIF(B:B,pizza_sales[[#This Row],[order_id]])</f>
        <v>0.33333333333333331</v>
      </c>
      <c r="D8039" s="1" t="s">
        <v>143</v>
      </c>
      <c r="E8039" s="1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 s="1">
        <v>14.5</v>
      </c>
      <c r="J8039" s="1">
        <v>14.5</v>
      </c>
      <c r="K8039" s="1" t="s">
        <v>170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 s="1">
        <v>8039</v>
      </c>
      <c r="B8040" s="1">
        <v>3527</v>
      </c>
      <c r="C8040" s="1">
        <f>1/COUNTIF(B:B,pizza_sales[[#This Row],[order_id]])</f>
        <v>0.33333333333333331</v>
      </c>
      <c r="D8040" s="1" t="s">
        <v>136</v>
      </c>
      <c r="E8040" s="1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 s="1">
        <v>25.5</v>
      </c>
      <c r="J8040" s="1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 s="1">
        <v>8040</v>
      </c>
      <c r="B8041" s="1">
        <v>3528</v>
      </c>
      <c r="C8041" s="1">
        <f>1/COUNTIF(B:B,pizza_sales[[#This Row],[order_id]])</f>
        <v>0.25</v>
      </c>
      <c r="D8041" s="1" t="s">
        <v>80</v>
      </c>
      <c r="E8041" s="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 s="1">
        <v>12</v>
      </c>
      <c r="J8041" s="1">
        <v>12</v>
      </c>
      <c r="K8041" s="1" t="s">
        <v>173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 s="1">
        <v>8041</v>
      </c>
      <c r="B8042" s="1">
        <v>3528</v>
      </c>
      <c r="C8042" s="1">
        <f>1/COUNTIF(B:B,pizza_sales[[#This Row],[order_id]])</f>
        <v>0.25</v>
      </c>
      <c r="D8042" s="1" t="s">
        <v>22</v>
      </c>
      <c r="E8042" s="1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 s="1">
        <v>20.75</v>
      </c>
      <c r="J8042" s="1">
        <v>20.75</v>
      </c>
      <c r="K8042" s="1" t="s">
        <v>171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 s="1">
        <v>8042</v>
      </c>
      <c r="B8043" s="1">
        <v>3528</v>
      </c>
      <c r="C8043" s="1">
        <f>1/COUNTIF(B:B,pizza_sales[[#This Row],[order_id]])</f>
        <v>0.25</v>
      </c>
      <c r="D8043" s="1" t="s">
        <v>108</v>
      </c>
      <c r="E8043" s="1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 s="1">
        <v>20.5</v>
      </c>
      <c r="J8043" s="1">
        <v>20.5</v>
      </c>
      <c r="K8043" s="1" t="s">
        <v>171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 s="1">
        <v>8043</v>
      </c>
      <c r="B8044" s="1">
        <v>3528</v>
      </c>
      <c r="C8044" s="1">
        <f>1/COUNTIF(B:B,pizza_sales[[#This Row],[order_id]])</f>
        <v>0.25</v>
      </c>
      <c r="D8044" s="1" t="s">
        <v>109</v>
      </c>
      <c r="E8044" s="1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 s="1">
        <v>20.25</v>
      </c>
      <c r="J8044" s="1">
        <v>20.25</v>
      </c>
      <c r="K8044" s="1" t="s">
        <v>171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 s="1">
        <v>8044</v>
      </c>
      <c r="B8045" s="1">
        <v>3529</v>
      </c>
      <c r="C8045" s="1">
        <f>1/COUNTIF(B:B,pizza_sales[[#This Row],[order_id]])</f>
        <v>0.5</v>
      </c>
      <c r="D8045" s="1" t="s">
        <v>50</v>
      </c>
      <c r="E8045" s="1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 s="1">
        <v>20.5</v>
      </c>
      <c r="J8045" s="1">
        <v>20.5</v>
      </c>
      <c r="K8045" s="1" t="s">
        <v>171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 s="1">
        <v>8045</v>
      </c>
      <c r="B8046" s="1">
        <v>3529</v>
      </c>
      <c r="C8046" s="1">
        <f>1/COUNTIF(B:B,pizza_sales[[#This Row],[order_id]])</f>
        <v>0.5</v>
      </c>
      <c r="D8046" s="1" t="s">
        <v>129</v>
      </c>
      <c r="E8046" s="1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 s="1">
        <v>16.5</v>
      </c>
      <c r="J8046" s="1">
        <v>16.5</v>
      </c>
      <c r="K8046" s="1" t="s">
        <v>170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 s="1">
        <v>8046</v>
      </c>
      <c r="B8047" s="1">
        <v>3530</v>
      </c>
      <c r="C8047" s="1">
        <f>1/COUNTIF(B:B,pizza_sales[[#This Row],[order_id]])</f>
        <v>0.33333333333333331</v>
      </c>
      <c r="D8047" s="1" t="s">
        <v>46</v>
      </c>
      <c r="E8047" s="1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 s="1">
        <v>12</v>
      </c>
      <c r="J8047" s="1">
        <v>12</v>
      </c>
      <c r="K8047" s="1" t="s">
        <v>173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 s="1">
        <v>8047</v>
      </c>
      <c r="B8048" s="1">
        <v>3530</v>
      </c>
      <c r="C8048" s="1">
        <f>1/COUNTIF(B:B,pizza_sales[[#This Row],[order_id]])</f>
        <v>0.33333333333333331</v>
      </c>
      <c r="D8048" s="1" t="s">
        <v>47</v>
      </c>
      <c r="E8048" s="1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 s="1">
        <v>12</v>
      </c>
      <c r="J8048" s="1">
        <v>12</v>
      </c>
      <c r="K8048" s="1" t="s">
        <v>173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 s="1">
        <v>8048</v>
      </c>
      <c r="B8049" s="1">
        <v>3530</v>
      </c>
      <c r="C8049" s="1">
        <f>1/COUNTIF(B:B,pizza_sales[[#This Row],[order_id]])</f>
        <v>0.33333333333333331</v>
      </c>
      <c r="D8049" s="1" t="s">
        <v>149</v>
      </c>
      <c r="E8049" s="1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 s="1">
        <v>16</v>
      </c>
      <c r="J8049" s="1">
        <v>16</v>
      </c>
      <c r="K8049" s="1" t="s">
        <v>170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 s="1">
        <v>8049</v>
      </c>
      <c r="B8050" s="1">
        <v>3531</v>
      </c>
      <c r="C8050" s="1">
        <f>1/COUNTIF(B:B,pizza_sales[[#This Row],[order_id]])</f>
        <v>1</v>
      </c>
      <c r="D8050" s="1" t="s">
        <v>115</v>
      </c>
      <c r="E8050" s="1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 s="1">
        <v>12.5</v>
      </c>
      <c r="J8050" s="1">
        <v>12.5</v>
      </c>
      <c r="K8050" s="1" t="s">
        <v>170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 s="1">
        <v>8050</v>
      </c>
      <c r="B8051" s="1">
        <v>3532</v>
      </c>
      <c r="C8051" s="1">
        <f>1/COUNTIF(B:B,pizza_sales[[#This Row],[order_id]])</f>
        <v>1</v>
      </c>
      <c r="D8051" s="1" t="s">
        <v>113</v>
      </c>
      <c r="E8051" s="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 s="1">
        <v>12.75</v>
      </c>
      <c r="J8051" s="1">
        <v>12.75</v>
      </c>
      <c r="K8051" s="1" t="s">
        <v>173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 s="1">
        <v>8051</v>
      </c>
      <c r="B8052" s="1">
        <v>3533</v>
      </c>
      <c r="C8052" s="1">
        <f>1/COUNTIF(B:B,pizza_sales[[#This Row],[order_id]])</f>
        <v>0.33333333333333331</v>
      </c>
      <c r="D8052" s="1" t="s">
        <v>86</v>
      </c>
      <c r="E8052" s="1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 s="1">
        <v>17.950000762939453</v>
      </c>
      <c r="J8052" s="1">
        <v>17.950000762939453</v>
      </c>
      <c r="K8052" s="1" t="s">
        <v>171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 s="1">
        <v>8052</v>
      </c>
      <c r="B8053" s="1">
        <v>3533</v>
      </c>
      <c r="C8053" s="1">
        <f>1/COUNTIF(B:B,pizza_sales[[#This Row],[order_id]])</f>
        <v>0.33333333333333331</v>
      </c>
      <c r="D8053" s="1" t="s">
        <v>33</v>
      </c>
      <c r="E8053" s="1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 s="1">
        <v>16.5</v>
      </c>
      <c r="J8053" s="1">
        <v>16.5</v>
      </c>
      <c r="K8053" s="1" t="s">
        <v>170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 s="1">
        <v>8053</v>
      </c>
      <c r="B8054" s="1">
        <v>3533</v>
      </c>
      <c r="C8054" s="1">
        <f>1/COUNTIF(B:B,pizza_sales[[#This Row],[order_id]])</f>
        <v>0.33333333333333331</v>
      </c>
      <c r="D8054" s="1" t="s">
        <v>118</v>
      </c>
      <c r="E8054" s="1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 s="1">
        <v>20.25</v>
      </c>
      <c r="J8054" s="1">
        <v>20.25</v>
      </c>
      <c r="K8054" s="1" t="s">
        <v>171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 s="1">
        <v>8054</v>
      </c>
      <c r="B8055" s="1">
        <v>3534</v>
      </c>
      <c r="C8055" s="1">
        <f>1/COUNTIF(B:B,pizza_sales[[#This Row],[order_id]])</f>
        <v>0.5</v>
      </c>
      <c r="D8055" s="1" t="s">
        <v>68</v>
      </c>
      <c r="E8055" s="1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 s="1">
        <v>20.75</v>
      </c>
      <c r="J8055" s="1">
        <v>20.75</v>
      </c>
      <c r="K8055" s="1" t="s">
        <v>171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 s="1">
        <v>8055</v>
      </c>
      <c r="B8056" s="1">
        <v>3534</v>
      </c>
      <c r="C8056" s="1">
        <f>1/COUNTIF(B:B,pizza_sales[[#This Row],[order_id]])</f>
        <v>0.5</v>
      </c>
      <c r="D8056" s="1" t="s">
        <v>69</v>
      </c>
      <c r="E8056" s="1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 s="1">
        <v>20.75</v>
      </c>
      <c r="J8056" s="1">
        <v>20.75</v>
      </c>
      <c r="K8056" s="1" t="s">
        <v>171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 s="1">
        <v>8056</v>
      </c>
      <c r="B8057" s="1">
        <v>3535</v>
      </c>
      <c r="C8057" s="1">
        <f>1/COUNTIF(B:B,pizza_sales[[#This Row],[order_id]])</f>
        <v>0.5</v>
      </c>
      <c r="D8057" s="1" t="s">
        <v>47</v>
      </c>
      <c r="E8057" s="1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 s="1">
        <v>12</v>
      </c>
      <c r="J8057" s="1">
        <v>12</v>
      </c>
      <c r="K8057" s="1" t="s">
        <v>173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 s="1">
        <v>8057</v>
      </c>
      <c r="B8058" s="1">
        <v>3535</v>
      </c>
      <c r="C8058" s="1">
        <f>1/COUNTIF(B:B,pizza_sales[[#This Row],[order_id]])</f>
        <v>0.5</v>
      </c>
      <c r="D8058" s="1" t="s">
        <v>61</v>
      </c>
      <c r="E8058" s="1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 s="1">
        <v>12</v>
      </c>
      <c r="J8058" s="1">
        <v>12</v>
      </c>
      <c r="K8058" s="1" t="s">
        <v>173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 s="1">
        <v>8058</v>
      </c>
      <c r="B8059" s="1">
        <v>3536</v>
      </c>
      <c r="C8059" s="1">
        <f>1/COUNTIF(B:B,pizza_sales[[#This Row],[order_id]])</f>
        <v>1</v>
      </c>
      <c r="D8059" s="1" t="s">
        <v>141</v>
      </c>
      <c r="E8059" s="1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 s="1">
        <v>20.25</v>
      </c>
      <c r="J8059" s="1">
        <v>20.25</v>
      </c>
      <c r="K8059" s="1" t="s">
        <v>171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 s="1">
        <v>8059</v>
      </c>
      <c r="B8060" s="1">
        <v>3537</v>
      </c>
      <c r="C8060" s="1">
        <f>1/COUNTIF(B:B,pizza_sales[[#This Row],[order_id]])</f>
        <v>0.25</v>
      </c>
      <c r="D8060" s="1" t="s">
        <v>72</v>
      </c>
      <c r="E8060" s="1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 s="1">
        <v>16.75</v>
      </c>
      <c r="J8060" s="1">
        <v>16.75</v>
      </c>
      <c r="K8060" s="1" t="s">
        <v>170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 s="1">
        <v>8060</v>
      </c>
      <c r="B8061" s="1">
        <v>3537</v>
      </c>
      <c r="C8061" s="1">
        <f>1/COUNTIF(B:B,pizza_sales[[#This Row],[order_id]])</f>
        <v>0.25</v>
      </c>
      <c r="D8061" s="1" t="s">
        <v>128</v>
      </c>
      <c r="E8061" s="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 s="1">
        <v>10.5</v>
      </c>
      <c r="J8061" s="1">
        <v>10.5</v>
      </c>
      <c r="K8061" s="1" t="s">
        <v>173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 s="1">
        <v>8061</v>
      </c>
      <c r="B8062" s="1">
        <v>3537</v>
      </c>
      <c r="C8062" s="1">
        <f>1/COUNTIF(B:B,pizza_sales[[#This Row],[order_id]])</f>
        <v>0.25</v>
      </c>
      <c r="D8062" s="1" t="s">
        <v>109</v>
      </c>
      <c r="E8062" s="1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 s="1">
        <v>20.25</v>
      </c>
      <c r="J8062" s="1">
        <v>20.25</v>
      </c>
      <c r="K8062" s="1" t="s">
        <v>171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 s="1">
        <v>8062</v>
      </c>
      <c r="B8063" s="1">
        <v>3537</v>
      </c>
      <c r="C8063" s="1">
        <f>1/COUNTIF(B:B,pizza_sales[[#This Row],[order_id]])</f>
        <v>0.25</v>
      </c>
      <c r="D8063" s="1" t="s">
        <v>65</v>
      </c>
      <c r="E8063" s="1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 s="1">
        <v>20.75</v>
      </c>
      <c r="J8063" s="1">
        <v>20.75</v>
      </c>
      <c r="K8063" s="1" t="s">
        <v>171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 s="1">
        <v>8063</v>
      </c>
      <c r="B8064" s="1">
        <v>3538</v>
      </c>
      <c r="C8064" s="1">
        <f>1/COUNTIF(B:B,pizza_sales[[#This Row],[order_id]])</f>
        <v>0.25</v>
      </c>
      <c r="D8064" s="1" t="s">
        <v>128</v>
      </c>
      <c r="E8064" s="1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 s="1">
        <v>10.5</v>
      </c>
      <c r="J8064" s="1">
        <v>10.5</v>
      </c>
      <c r="K8064" s="1" t="s">
        <v>173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 s="1">
        <v>8064</v>
      </c>
      <c r="B8065" s="1">
        <v>3538</v>
      </c>
      <c r="C8065" s="1">
        <f>1/COUNTIF(B:B,pizza_sales[[#This Row],[order_id]])</f>
        <v>0.25</v>
      </c>
      <c r="D8065" s="1" t="s">
        <v>138</v>
      </c>
      <c r="E8065" s="1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 s="1">
        <v>11</v>
      </c>
      <c r="J8065" s="1">
        <v>11</v>
      </c>
      <c r="K8065" s="1" t="s">
        <v>173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 s="1">
        <v>8065</v>
      </c>
      <c r="B8066" s="1">
        <v>3538</v>
      </c>
      <c r="C8066" s="1">
        <f>1/COUNTIF(B:B,pizza_sales[[#This Row],[order_id]])</f>
        <v>0.25</v>
      </c>
      <c r="D8066" s="1" t="s">
        <v>157</v>
      </c>
      <c r="E8066" s="1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 s="1">
        <v>16</v>
      </c>
      <c r="J8066" s="1">
        <v>16</v>
      </c>
      <c r="K8066" s="1" t="s">
        <v>170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 s="1">
        <v>8066</v>
      </c>
      <c r="B8067" s="1">
        <v>3538</v>
      </c>
      <c r="C8067" s="1">
        <f>1/COUNTIF(B:B,pizza_sales[[#This Row],[order_id]])</f>
        <v>0.25</v>
      </c>
      <c r="D8067" s="1" t="s">
        <v>118</v>
      </c>
      <c r="E8067" s="1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 s="1">
        <v>20.25</v>
      </c>
      <c r="J8067" s="1">
        <v>20.25</v>
      </c>
      <c r="K8067" s="1" t="s">
        <v>171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 s="1">
        <v>8067</v>
      </c>
      <c r="B8068" s="1">
        <v>3539</v>
      </c>
      <c r="C8068" s="1">
        <f>1/COUNTIF(B:B,pizza_sales[[#This Row],[order_id]])</f>
        <v>0.2</v>
      </c>
      <c r="D8068" s="1" t="s">
        <v>92</v>
      </c>
      <c r="E8068" s="1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 s="1">
        <v>16.25</v>
      </c>
      <c r="J8068" s="1">
        <v>16.25</v>
      </c>
      <c r="K8068" s="1" t="s">
        <v>170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 s="1">
        <v>8068</v>
      </c>
      <c r="B8069" s="1">
        <v>3539</v>
      </c>
      <c r="C8069" s="1">
        <f>1/COUNTIF(B:B,pizza_sales[[#This Row],[order_id]])</f>
        <v>0.2</v>
      </c>
      <c r="D8069" s="1" t="s">
        <v>72</v>
      </c>
      <c r="E8069" s="1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 s="1">
        <v>16.75</v>
      </c>
      <c r="J8069" s="1">
        <v>16.75</v>
      </c>
      <c r="K8069" s="1" t="s">
        <v>170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 s="1">
        <v>8069</v>
      </c>
      <c r="B8070" s="1">
        <v>3539</v>
      </c>
      <c r="C8070" s="1">
        <f>1/COUNTIF(B:B,pizza_sales[[#This Row],[order_id]])</f>
        <v>0.2</v>
      </c>
      <c r="D8070" s="1" t="s">
        <v>15</v>
      </c>
      <c r="E8070" s="1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 s="1">
        <v>16</v>
      </c>
      <c r="J8070" s="1">
        <v>16</v>
      </c>
      <c r="K8070" s="1" t="s">
        <v>170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 s="1">
        <v>8070</v>
      </c>
      <c r="B8071" s="1">
        <v>3539</v>
      </c>
      <c r="C8071" s="1">
        <f>1/COUNTIF(B:B,pizza_sales[[#This Row],[order_id]])</f>
        <v>0.2</v>
      </c>
      <c r="D8071" s="1" t="s">
        <v>157</v>
      </c>
      <c r="E8071" s="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 s="1">
        <v>16</v>
      </c>
      <c r="J8071" s="1">
        <v>16</v>
      </c>
      <c r="K8071" s="1" t="s">
        <v>170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 s="1">
        <v>8071</v>
      </c>
      <c r="B8072" s="1">
        <v>3539</v>
      </c>
      <c r="C8072" s="1">
        <f>1/COUNTIF(B:B,pizza_sales[[#This Row],[order_id]])</f>
        <v>0.2</v>
      </c>
      <c r="D8072" s="1" t="s">
        <v>152</v>
      </c>
      <c r="E8072" s="1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 s="1">
        <v>12</v>
      </c>
      <c r="J8072" s="1">
        <v>12</v>
      </c>
      <c r="K8072" s="1" t="s">
        <v>173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 s="1">
        <v>8072</v>
      </c>
      <c r="B8073" s="1">
        <v>3540</v>
      </c>
      <c r="C8073" s="1">
        <f>1/COUNTIF(B:B,pizza_sales[[#This Row],[order_id]])</f>
        <v>1</v>
      </c>
      <c r="D8073" s="1" t="s">
        <v>115</v>
      </c>
      <c r="E8073" s="1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 s="1">
        <v>12.5</v>
      </c>
      <c r="J8073" s="1">
        <v>12.5</v>
      </c>
      <c r="K8073" s="1" t="s">
        <v>170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 s="1">
        <v>8073</v>
      </c>
      <c r="B8074" s="1">
        <v>3541</v>
      </c>
      <c r="C8074" s="1">
        <f>1/COUNTIF(B:B,pizza_sales[[#This Row],[order_id]])</f>
        <v>1</v>
      </c>
      <c r="D8074" s="1" t="s">
        <v>149</v>
      </c>
      <c r="E8074" s="1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 s="1">
        <v>16</v>
      </c>
      <c r="J8074" s="1">
        <v>16</v>
      </c>
      <c r="K8074" s="1" t="s">
        <v>170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 s="1">
        <v>8074</v>
      </c>
      <c r="B8075" s="1">
        <v>3542</v>
      </c>
      <c r="C8075" s="1">
        <f>1/COUNTIF(B:B,pizza_sales[[#This Row],[order_id]])</f>
        <v>1</v>
      </c>
      <c r="D8075" s="1" t="s">
        <v>47</v>
      </c>
      <c r="E8075" s="1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 s="1">
        <v>12</v>
      </c>
      <c r="J8075" s="1">
        <v>12</v>
      </c>
      <c r="K8075" s="1" t="s">
        <v>173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 s="1">
        <v>8075</v>
      </c>
      <c r="B8076" s="1">
        <v>3543</v>
      </c>
      <c r="C8076" s="1">
        <f>1/COUNTIF(B:B,pizza_sales[[#This Row],[order_id]])</f>
        <v>1</v>
      </c>
      <c r="D8076" s="1" t="s">
        <v>18</v>
      </c>
      <c r="E8076" s="1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 s="1">
        <v>18.5</v>
      </c>
      <c r="J8076" s="1">
        <v>18.5</v>
      </c>
      <c r="K8076" s="1" t="s">
        <v>171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 s="1">
        <v>8076</v>
      </c>
      <c r="B8077" s="1">
        <v>3544</v>
      </c>
      <c r="C8077" s="1">
        <f>1/COUNTIF(B:B,pizza_sales[[#This Row],[order_id]])</f>
        <v>0.5</v>
      </c>
      <c r="D8077" s="1" t="s">
        <v>18</v>
      </c>
      <c r="E8077" s="1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 s="1">
        <v>18.5</v>
      </c>
      <c r="J8077" s="1">
        <v>18.5</v>
      </c>
      <c r="K8077" s="1" t="s">
        <v>171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 s="1">
        <v>8077</v>
      </c>
      <c r="B8078" s="1">
        <v>3544</v>
      </c>
      <c r="C8078" s="1">
        <f>1/COUNTIF(B:B,pizza_sales[[#This Row],[order_id]])</f>
        <v>0.5</v>
      </c>
      <c r="D8078" s="1" t="s">
        <v>47</v>
      </c>
      <c r="E8078" s="1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 s="1">
        <v>12</v>
      </c>
      <c r="J8078" s="1">
        <v>12</v>
      </c>
      <c r="K8078" s="1" t="s">
        <v>173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 s="1">
        <v>8078</v>
      </c>
      <c r="B8079" s="1">
        <v>3545</v>
      </c>
      <c r="C8079" s="1">
        <f>1/COUNTIF(B:B,pizza_sales[[#This Row],[order_id]])</f>
        <v>0.5</v>
      </c>
      <c r="D8079" s="1" t="s">
        <v>132</v>
      </c>
      <c r="E8079" s="1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 s="1">
        <v>12.5</v>
      </c>
      <c r="J8079" s="1">
        <v>12.5</v>
      </c>
      <c r="K8079" s="1" t="s">
        <v>173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 s="1">
        <v>8079</v>
      </c>
      <c r="B8080" s="1">
        <v>3545</v>
      </c>
      <c r="C8080" s="1">
        <f>1/COUNTIF(B:B,pizza_sales[[#This Row],[order_id]])</f>
        <v>0.5</v>
      </c>
      <c r="D8080" s="1" t="s">
        <v>105</v>
      </c>
      <c r="E8080" s="1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 s="1">
        <v>20.25</v>
      </c>
      <c r="J8080" s="1">
        <v>20.25</v>
      </c>
      <c r="K8080" s="1" t="s">
        <v>171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 s="1">
        <v>8080</v>
      </c>
      <c r="B8081" s="1">
        <v>3546</v>
      </c>
      <c r="C8081" s="1">
        <f>1/COUNTIF(B:B,pizza_sales[[#This Row],[order_id]])</f>
        <v>0.25</v>
      </c>
      <c r="D8081" s="1" t="s">
        <v>128</v>
      </c>
      <c r="E8081" s="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 s="1">
        <v>10.5</v>
      </c>
      <c r="J8081" s="1">
        <v>10.5</v>
      </c>
      <c r="K8081" s="1" t="s">
        <v>173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 s="1">
        <v>8081</v>
      </c>
      <c r="B8082" s="1">
        <v>3546</v>
      </c>
      <c r="C8082" s="1">
        <f>1/COUNTIF(B:B,pizza_sales[[#This Row],[order_id]])</f>
        <v>0.25</v>
      </c>
      <c r="D8082" s="1" t="s">
        <v>65</v>
      </c>
      <c r="E8082" s="1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 s="1">
        <v>20.75</v>
      </c>
      <c r="J8082" s="1">
        <v>20.75</v>
      </c>
      <c r="K8082" s="1" t="s">
        <v>171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 s="1">
        <v>8082</v>
      </c>
      <c r="B8083" s="1">
        <v>3546</v>
      </c>
      <c r="C8083" s="1">
        <f>1/COUNTIF(B:B,pizza_sales[[#This Row],[order_id]])</f>
        <v>0.25</v>
      </c>
      <c r="D8083" s="1" t="s">
        <v>29</v>
      </c>
      <c r="E8083" s="1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 s="1">
        <v>20.75</v>
      </c>
      <c r="J8083" s="1">
        <v>20.75</v>
      </c>
      <c r="K8083" s="1" t="s">
        <v>171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 s="1">
        <v>8083</v>
      </c>
      <c r="B8084" s="1">
        <v>3546</v>
      </c>
      <c r="C8084" s="1">
        <f>1/COUNTIF(B:B,pizza_sales[[#This Row],[order_id]])</f>
        <v>0.25</v>
      </c>
      <c r="D8084" s="1" t="s">
        <v>61</v>
      </c>
      <c r="E8084" s="1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 s="1">
        <v>12</v>
      </c>
      <c r="J8084" s="1">
        <v>12</v>
      </c>
      <c r="K8084" s="1" t="s">
        <v>173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 s="1">
        <v>8084</v>
      </c>
      <c r="B8085" s="1">
        <v>3547</v>
      </c>
      <c r="C8085" s="1">
        <f>1/COUNTIF(B:B,pizza_sales[[#This Row],[order_id]])</f>
        <v>0.5</v>
      </c>
      <c r="D8085" s="1" t="s">
        <v>80</v>
      </c>
      <c r="E8085" s="1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 s="1">
        <v>12</v>
      </c>
      <c r="J8085" s="1">
        <v>12</v>
      </c>
      <c r="K8085" s="1" t="s">
        <v>173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 s="1">
        <v>8085</v>
      </c>
      <c r="B8086" s="1">
        <v>3547</v>
      </c>
      <c r="C8086" s="1">
        <f>1/COUNTIF(B:B,pizza_sales[[#This Row],[order_id]])</f>
        <v>0.5</v>
      </c>
      <c r="D8086" s="1" t="s">
        <v>142</v>
      </c>
      <c r="E8086" s="1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 s="1">
        <v>16.75</v>
      </c>
      <c r="J8086" s="1">
        <v>16.75</v>
      </c>
      <c r="K8086" s="1" t="s">
        <v>170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 s="1">
        <v>8086</v>
      </c>
      <c r="B8087" s="1">
        <v>3548</v>
      </c>
      <c r="C8087" s="1">
        <f>1/COUNTIF(B:B,pizza_sales[[#This Row],[order_id]])</f>
        <v>0.5</v>
      </c>
      <c r="D8087" s="1" t="s">
        <v>134</v>
      </c>
      <c r="E8087" s="1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 s="1">
        <v>20.5</v>
      </c>
      <c r="J8087" s="1">
        <v>20.5</v>
      </c>
      <c r="K8087" s="1" t="s">
        <v>171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 s="1">
        <v>8087</v>
      </c>
      <c r="B8088" s="1">
        <v>3548</v>
      </c>
      <c r="C8088" s="1">
        <f>1/COUNTIF(B:B,pizza_sales[[#This Row],[order_id]])</f>
        <v>0.5</v>
      </c>
      <c r="D8088" s="1" t="s">
        <v>33</v>
      </c>
      <c r="E8088" s="1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 s="1">
        <v>16.5</v>
      </c>
      <c r="J8088" s="1">
        <v>16.5</v>
      </c>
      <c r="K8088" s="1" t="s">
        <v>170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 s="1">
        <v>8088</v>
      </c>
      <c r="B8089" s="1">
        <v>3549</v>
      </c>
      <c r="C8089" s="1">
        <f>1/COUNTIF(B:B,pizza_sales[[#This Row],[order_id]])</f>
        <v>0.5</v>
      </c>
      <c r="D8089" s="1" t="s">
        <v>86</v>
      </c>
      <c r="E8089" s="1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 s="1">
        <v>17.950000762939453</v>
      </c>
      <c r="J8089" s="1">
        <v>17.950000762939453</v>
      </c>
      <c r="K8089" s="1" t="s">
        <v>171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 s="1">
        <v>8089</v>
      </c>
      <c r="B8090" s="1">
        <v>3549</v>
      </c>
      <c r="C8090" s="1">
        <f>1/COUNTIF(B:B,pizza_sales[[#This Row],[order_id]])</f>
        <v>0.5</v>
      </c>
      <c r="D8090" s="1" t="s">
        <v>116</v>
      </c>
      <c r="E8090" s="1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 s="1">
        <v>12.5</v>
      </c>
      <c r="J8090" s="1">
        <v>12.5</v>
      </c>
      <c r="K8090" s="1" t="s">
        <v>173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 s="1">
        <v>8090</v>
      </c>
      <c r="B8091" s="1">
        <v>3550</v>
      </c>
      <c r="C8091" s="1">
        <f>1/COUNTIF(B:B,pizza_sales[[#This Row],[order_id]])</f>
        <v>0.5</v>
      </c>
      <c r="D8091" s="1" t="s">
        <v>155</v>
      </c>
      <c r="E8091" s="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 s="1">
        <v>12</v>
      </c>
      <c r="J8091" s="1">
        <v>12</v>
      </c>
      <c r="K8091" s="1" t="s">
        <v>173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 s="1">
        <v>8091</v>
      </c>
      <c r="B8092" s="1">
        <v>3550</v>
      </c>
      <c r="C8092" s="1">
        <f>1/COUNTIF(B:B,pizza_sales[[#This Row],[order_id]])</f>
        <v>0.5</v>
      </c>
      <c r="D8092" s="1" t="s">
        <v>153</v>
      </c>
      <c r="E8092" s="1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 s="1">
        <v>16.5</v>
      </c>
      <c r="J8092" s="1">
        <v>16.5</v>
      </c>
      <c r="K8092" s="1" t="s">
        <v>170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 s="1">
        <v>8092</v>
      </c>
      <c r="B8093" s="1">
        <v>3551</v>
      </c>
      <c r="C8093" s="1">
        <f>1/COUNTIF(B:B,pizza_sales[[#This Row],[order_id]])</f>
        <v>1</v>
      </c>
      <c r="D8093" s="1" t="s">
        <v>80</v>
      </c>
      <c r="E8093" s="1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 s="1">
        <v>12</v>
      </c>
      <c r="J8093" s="1">
        <v>12</v>
      </c>
      <c r="K8093" s="1" t="s">
        <v>173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 s="1">
        <v>8093</v>
      </c>
      <c r="B8094" s="1">
        <v>3552</v>
      </c>
      <c r="C8094" s="1">
        <f>1/COUNTIF(B:B,pizza_sales[[#This Row],[order_id]])</f>
        <v>0.33333333333333331</v>
      </c>
      <c r="D8094" s="1" t="s">
        <v>95</v>
      </c>
      <c r="E8094" s="1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 s="1">
        <v>14.75</v>
      </c>
      <c r="J8094" s="1">
        <v>14.75</v>
      </c>
      <c r="K8094" s="1" t="s">
        <v>170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 s="1">
        <v>8094</v>
      </c>
      <c r="B8095" s="1">
        <v>3552</v>
      </c>
      <c r="C8095" s="1">
        <f>1/COUNTIF(B:B,pizza_sales[[#This Row],[order_id]])</f>
        <v>0.33333333333333331</v>
      </c>
      <c r="D8095" s="1" t="s">
        <v>115</v>
      </c>
      <c r="E8095" s="1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 s="1">
        <v>12.5</v>
      </c>
      <c r="J8095" s="1">
        <v>12.5</v>
      </c>
      <c r="K8095" s="1" t="s">
        <v>170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 s="1">
        <v>8095</v>
      </c>
      <c r="B8096" s="1">
        <v>3552</v>
      </c>
      <c r="C8096" s="1">
        <f>1/COUNTIF(B:B,pizza_sales[[#This Row],[order_id]])</f>
        <v>0.33333333333333331</v>
      </c>
      <c r="D8096" s="1" t="s">
        <v>129</v>
      </c>
      <c r="E8096" s="1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 s="1">
        <v>16.5</v>
      </c>
      <c r="J8096" s="1">
        <v>16.5</v>
      </c>
      <c r="K8096" s="1" t="s">
        <v>170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 s="1">
        <v>8096</v>
      </c>
      <c r="B8097" s="1">
        <v>3553</v>
      </c>
      <c r="C8097" s="1">
        <f>1/COUNTIF(B:B,pizza_sales[[#This Row],[order_id]])</f>
        <v>0.5</v>
      </c>
      <c r="D8097" s="1" t="s">
        <v>18</v>
      </c>
      <c r="E8097" s="1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 s="1">
        <v>18.5</v>
      </c>
      <c r="J8097" s="1">
        <v>18.5</v>
      </c>
      <c r="K8097" s="1" t="s">
        <v>171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 s="1">
        <v>8097</v>
      </c>
      <c r="B8098" s="1">
        <v>3553</v>
      </c>
      <c r="C8098" s="1">
        <f>1/COUNTIF(B:B,pizza_sales[[#This Row],[order_id]])</f>
        <v>0.5</v>
      </c>
      <c r="D8098" s="1" t="s">
        <v>158</v>
      </c>
      <c r="E8098" s="1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 s="1">
        <v>16</v>
      </c>
      <c r="J8098" s="1">
        <v>16</v>
      </c>
      <c r="K8098" s="1" t="s">
        <v>170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 s="1">
        <v>8098</v>
      </c>
      <c r="B8099" s="1">
        <v>3554</v>
      </c>
      <c r="C8099" s="1">
        <f>1/COUNTIF(B:B,pizza_sales[[#This Row],[order_id]])</f>
        <v>1</v>
      </c>
      <c r="D8099" s="1" t="s">
        <v>145</v>
      </c>
      <c r="E8099" s="1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 s="1">
        <v>12.5</v>
      </c>
      <c r="J8099" s="1">
        <v>12.5</v>
      </c>
      <c r="K8099" s="1" t="s">
        <v>173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 s="1">
        <v>8099</v>
      </c>
      <c r="B8100" s="1">
        <v>3555</v>
      </c>
      <c r="C8100" s="1">
        <f>1/COUNTIF(B:B,pizza_sales[[#This Row],[order_id]])</f>
        <v>0.25</v>
      </c>
      <c r="D8100" s="1" t="s">
        <v>77</v>
      </c>
      <c r="E8100" s="1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 s="1">
        <v>20.75</v>
      </c>
      <c r="J8100" s="1">
        <v>20.75</v>
      </c>
      <c r="K8100" s="1" t="s">
        <v>171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 s="1">
        <v>8100</v>
      </c>
      <c r="B8101" s="1">
        <v>3555</v>
      </c>
      <c r="C8101" s="1">
        <f>1/COUNTIF(B:B,pizza_sales[[#This Row],[order_id]])</f>
        <v>0.25</v>
      </c>
      <c r="D8101" s="1" t="s">
        <v>18</v>
      </c>
      <c r="E8101" s="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 s="1">
        <v>18.5</v>
      </c>
      <c r="J8101" s="1">
        <v>18.5</v>
      </c>
      <c r="K8101" s="1" t="s">
        <v>171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 s="1">
        <v>8101</v>
      </c>
      <c r="B8102" s="1">
        <v>3555</v>
      </c>
      <c r="C8102" s="1">
        <f>1/COUNTIF(B:B,pizza_sales[[#This Row],[order_id]])</f>
        <v>0.25</v>
      </c>
      <c r="D8102" s="1" t="s">
        <v>137</v>
      </c>
      <c r="E8102" s="1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 s="1">
        <v>16.5</v>
      </c>
      <c r="J8102" s="1">
        <v>16.5</v>
      </c>
      <c r="K8102" s="1" t="s">
        <v>171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 s="1">
        <v>8102</v>
      </c>
      <c r="B8103" s="1">
        <v>3555</v>
      </c>
      <c r="C8103" s="1">
        <f>1/COUNTIF(B:B,pizza_sales[[#This Row],[order_id]])</f>
        <v>0.25</v>
      </c>
      <c r="D8103" s="1" t="s">
        <v>132</v>
      </c>
      <c r="E8103" s="1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 s="1">
        <v>12.5</v>
      </c>
      <c r="J8103" s="1">
        <v>12.5</v>
      </c>
      <c r="K8103" s="1" t="s">
        <v>173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 s="1">
        <v>8103</v>
      </c>
      <c r="B8104" s="1">
        <v>3556</v>
      </c>
      <c r="C8104" s="1">
        <f>1/COUNTIF(B:B,pizza_sales[[#This Row],[order_id]])</f>
        <v>0.5</v>
      </c>
      <c r="D8104" s="1" t="s">
        <v>68</v>
      </c>
      <c r="E8104" s="1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 s="1">
        <v>20.75</v>
      </c>
      <c r="J8104" s="1">
        <v>20.75</v>
      </c>
      <c r="K8104" s="1" t="s">
        <v>171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 s="1">
        <v>8104</v>
      </c>
      <c r="B8105" s="1">
        <v>3556</v>
      </c>
      <c r="C8105" s="1">
        <f>1/COUNTIF(B:B,pizza_sales[[#This Row],[order_id]])</f>
        <v>0.5</v>
      </c>
      <c r="D8105" s="1" t="s">
        <v>50</v>
      </c>
      <c r="E8105" s="1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 s="1">
        <v>20.5</v>
      </c>
      <c r="J8105" s="1">
        <v>20.5</v>
      </c>
      <c r="K8105" s="1" t="s">
        <v>171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 s="1">
        <v>8105</v>
      </c>
      <c r="B8106" s="1">
        <v>3557</v>
      </c>
      <c r="C8106" s="1">
        <f>1/COUNTIF(B:B,pizza_sales[[#This Row],[order_id]])</f>
        <v>1</v>
      </c>
      <c r="D8106" s="1" t="s">
        <v>55</v>
      </c>
      <c r="E8106" s="1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 s="1">
        <v>20.75</v>
      </c>
      <c r="J8106" s="1">
        <v>20.75</v>
      </c>
      <c r="K8106" s="1" t="s">
        <v>171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 s="1">
        <v>8106</v>
      </c>
      <c r="B8107" s="1">
        <v>3558</v>
      </c>
      <c r="C8107" s="1">
        <f>1/COUNTIF(B:B,pizza_sales[[#This Row],[order_id]])</f>
        <v>0.5</v>
      </c>
      <c r="D8107" s="1" t="s">
        <v>65</v>
      </c>
      <c r="E8107" s="1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 s="1">
        <v>20.75</v>
      </c>
      <c r="J8107" s="1">
        <v>20.75</v>
      </c>
      <c r="K8107" s="1" t="s">
        <v>171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 s="1">
        <v>8107</v>
      </c>
      <c r="B8108" s="1">
        <v>3558</v>
      </c>
      <c r="C8108" s="1">
        <f>1/COUNTIF(B:B,pizza_sales[[#This Row],[order_id]])</f>
        <v>0.5</v>
      </c>
      <c r="D8108" s="1" t="s">
        <v>150</v>
      </c>
      <c r="E8108" s="1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 s="1">
        <v>16</v>
      </c>
      <c r="J8108" s="1">
        <v>16</v>
      </c>
      <c r="K8108" s="1" t="s">
        <v>170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 s="1">
        <v>8108</v>
      </c>
      <c r="B8109" s="1">
        <v>3559</v>
      </c>
      <c r="C8109" s="1">
        <f>1/COUNTIF(B:B,pizza_sales[[#This Row],[order_id]])</f>
        <v>0.25</v>
      </c>
      <c r="D8109" s="1" t="s">
        <v>95</v>
      </c>
      <c r="E8109" s="1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 s="1">
        <v>14.75</v>
      </c>
      <c r="J8109" s="1">
        <v>14.75</v>
      </c>
      <c r="K8109" s="1" t="s">
        <v>170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 s="1">
        <v>8109</v>
      </c>
      <c r="B8110" s="1">
        <v>3559</v>
      </c>
      <c r="C8110" s="1">
        <f>1/COUNTIF(B:B,pizza_sales[[#This Row],[order_id]])</f>
        <v>0.25</v>
      </c>
      <c r="D8110" s="1" t="s">
        <v>26</v>
      </c>
      <c r="E8110" s="1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 s="1">
        <v>16</v>
      </c>
      <c r="J8110" s="1">
        <v>16</v>
      </c>
      <c r="K8110" s="1" t="s">
        <v>170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 s="1">
        <v>8110</v>
      </c>
      <c r="B8111" s="1">
        <v>3559</v>
      </c>
      <c r="C8111" s="1">
        <f>1/COUNTIF(B:B,pizza_sales[[#This Row],[order_id]])</f>
        <v>0.25</v>
      </c>
      <c r="D8111" s="1" t="s">
        <v>113</v>
      </c>
      <c r="E8111" s="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 s="1">
        <v>12.75</v>
      </c>
      <c r="J8111" s="1">
        <v>12.75</v>
      </c>
      <c r="K8111" s="1" t="s">
        <v>173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 s="1">
        <v>8111</v>
      </c>
      <c r="B8112" s="1">
        <v>3559</v>
      </c>
      <c r="C8112" s="1">
        <f>1/COUNTIF(B:B,pizza_sales[[#This Row],[order_id]])</f>
        <v>0.25</v>
      </c>
      <c r="D8112" s="1" t="s">
        <v>159</v>
      </c>
      <c r="E8112" s="1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 s="1">
        <v>16.5</v>
      </c>
      <c r="J8112" s="1">
        <v>16.5</v>
      </c>
      <c r="K8112" s="1" t="s">
        <v>170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 s="1">
        <v>8112</v>
      </c>
      <c r="B8113" s="1">
        <v>3560</v>
      </c>
      <c r="C8113" s="1">
        <f>1/COUNTIF(B:B,pizza_sales[[#This Row],[order_id]])</f>
        <v>0.5</v>
      </c>
      <c r="D8113" s="1" t="s">
        <v>155</v>
      </c>
      <c r="E8113" s="1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 s="1">
        <v>12</v>
      </c>
      <c r="J8113" s="1">
        <v>12</v>
      </c>
      <c r="K8113" s="1" t="s">
        <v>173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 s="1">
        <v>8113</v>
      </c>
      <c r="B8114" s="1">
        <v>3560</v>
      </c>
      <c r="C8114" s="1">
        <f>1/COUNTIF(B:B,pizza_sales[[#This Row],[order_id]])</f>
        <v>0.5</v>
      </c>
      <c r="D8114" s="1" t="s">
        <v>141</v>
      </c>
      <c r="E8114" s="1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 s="1">
        <v>20.25</v>
      </c>
      <c r="J8114" s="1">
        <v>20.25</v>
      </c>
      <c r="K8114" s="1" t="s">
        <v>171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 s="1">
        <v>8114</v>
      </c>
      <c r="B8115" s="1">
        <v>3561</v>
      </c>
      <c r="C8115" s="1">
        <f>1/COUNTIF(B:B,pizza_sales[[#This Row],[order_id]])</f>
        <v>0.5</v>
      </c>
      <c r="D8115" s="1" t="s">
        <v>73</v>
      </c>
      <c r="E8115" s="1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 s="1">
        <v>15.25</v>
      </c>
      <c r="J8115" s="1">
        <v>15.25</v>
      </c>
      <c r="K8115" s="1" t="s">
        <v>171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 s="1">
        <v>8115</v>
      </c>
      <c r="B8116" s="1">
        <v>3561</v>
      </c>
      <c r="C8116" s="1">
        <f>1/COUNTIF(B:B,pizza_sales[[#This Row],[order_id]])</f>
        <v>0.5</v>
      </c>
      <c r="D8116" s="1" t="s">
        <v>129</v>
      </c>
      <c r="E8116" s="1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 s="1">
        <v>16.5</v>
      </c>
      <c r="J8116" s="1">
        <v>16.5</v>
      </c>
      <c r="K8116" s="1" t="s">
        <v>170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 s="1">
        <v>8116</v>
      </c>
      <c r="B8117" s="1">
        <v>3562</v>
      </c>
      <c r="C8117" s="1">
        <f>1/COUNTIF(B:B,pizza_sales[[#This Row],[order_id]])</f>
        <v>0.5</v>
      </c>
      <c r="D8117" s="1" t="s">
        <v>96</v>
      </c>
      <c r="E8117" s="1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 s="1">
        <v>12.75</v>
      </c>
      <c r="J8117" s="1">
        <v>12.75</v>
      </c>
      <c r="K8117" s="1" t="s">
        <v>173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 s="1">
        <v>8117</v>
      </c>
      <c r="B8118" s="1">
        <v>3562</v>
      </c>
      <c r="C8118" s="1">
        <f>1/COUNTIF(B:B,pizza_sales[[#This Row],[order_id]])</f>
        <v>0.5</v>
      </c>
      <c r="D8118" s="1" t="s">
        <v>142</v>
      </c>
      <c r="E8118" s="1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 s="1">
        <v>16.75</v>
      </c>
      <c r="J8118" s="1">
        <v>16.75</v>
      </c>
      <c r="K8118" s="1" t="s">
        <v>170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 s="1">
        <v>8118</v>
      </c>
      <c r="B8119" s="1">
        <v>3563</v>
      </c>
      <c r="C8119" s="1">
        <f>1/COUNTIF(B:B,pizza_sales[[#This Row],[order_id]])</f>
        <v>1</v>
      </c>
      <c r="D8119" s="1" t="s">
        <v>33</v>
      </c>
      <c r="E8119" s="1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 s="1">
        <v>16.5</v>
      </c>
      <c r="J8119" s="1">
        <v>16.5</v>
      </c>
      <c r="K8119" s="1" t="s">
        <v>170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 s="1">
        <v>8119</v>
      </c>
      <c r="B8120" s="1">
        <v>3564</v>
      </c>
      <c r="C8120" s="1">
        <f>1/COUNTIF(B:B,pizza_sales[[#This Row],[order_id]])</f>
        <v>0.5</v>
      </c>
      <c r="D8120" s="1" t="s">
        <v>117</v>
      </c>
      <c r="E8120" s="1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 s="1">
        <v>16.25</v>
      </c>
      <c r="J8120" s="1">
        <v>16.25</v>
      </c>
      <c r="K8120" s="1" t="s">
        <v>170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 s="1">
        <v>8120</v>
      </c>
      <c r="B8121" s="1">
        <v>3564</v>
      </c>
      <c r="C8121" s="1">
        <f>1/COUNTIF(B:B,pizza_sales[[#This Row],[order_id]])</f>
        <v>0.5</v>
      </c>
      <c r="D8121" s="1" t="s">
        <v>55</v>
      </c>
      <c r="E8121" s="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 s="1">
        <v>20.75</v>
      </c>
      <c r="J8121" s="1">
        <v>20.75</v>
      </c>
      <c r="K8121" s="1" t="s">
        <v>171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 s="1">
        <v>8121</v>
      </c>
      <c r="B8122" s="1">
        <v>3565</v>
      </c>
      <c r="C8122" s="1">
        <f>1/COUNTIF(B:B,pizza_sales[[#This Row],[order_id]])</f>
        <v>1</v>
      </c>
      <c r="D8122" s="1" t="s">
        <v>105</v>
      </c>
      <c r="E8122" s="1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 s="1">
        <v>20.25</v>
      </c>
      <c r="J8122" s="1">
        <v>20.25</v>
      </c>
      <c r="K8122" s="1" t="s">
        <v>171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 s="1">
        <v>8122</v>
      </c>
      <c r="B8123" s="1">
        <v>3566</v>
      </c>
      <c r="C8123" s="1">
        <f>1/COUNTIF(B:B,pizza_sales[[#This Row],[order_id]])</f>
        <v>0.5</v>
      </c>
      <c r="D8123" s="1" t="s">
        <v>76</v>
      </c>
      <c r="E8123" s="1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 s="1">
        <v>12.75</v>
      </c>
      <c r="J8123" s="1">
        <v>12.75</v>
      </c>
      <c r="K8123" s="1" t="s">
        <v>173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 s="1">
        <v>8123</v>
      </c>
      <c r="B8124" s="1">
        <v>3566</v>
      </c>
      <c r="C8124" s="1">
        <f>1/COUNTIF(B:B,pizza_sales[[#This Row],[order_id]])</f>
        <v>0.5</v>
      </c>
      <c r="D8124" s="1" t="s">
        <v>137</v>
      </c>
      <c r="E8124" s="1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 s="1">
        <v>16.5</v>
      </c>
      <c r="J8124" s="1">
        <v>16.5</v>
      </c>
      <c r="K8124" s="1" t="s">
        <v>171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 s="1">
        <v>8124</v>
      </c>
      <c r="B8125" s="1">
        <v>3567</v>
      </c>
      <c r="C8125" s="1">
        <f>1/COUNTIF(B:B,pizza_sales[[#This Row],[order_id]])</f>
        <v>1</v>
      </c>
      <c r="D8125" s="1" t="s">
        <v>141</v>
      </c>
      <c r="E8125" s="1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 s="1">
        <v>20.25</v>
      </c>
      <c r="J8125" s="1">
        <v>20.25</v>
      </c>
      <c r="K8125" s="1" t="s">
        <v>171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 s="1">
        <v>8125</v>
      </c>
      <c r="B8126" s="1">
        <v>3568</v>
      </c>
      <c r="C8126" s="1">
        <f>1/COUNTIF(B:B,pizza_sales[[#This Row],[order_id]])</f>
        <v>0.5</v>
      </c>
      <c r="D8126" s="1" t="s">
        <v>131</v>
      </c>
      <c r="E8126" s="1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 s="1">
        <v>20.75</v>
      </c>
      <c r="J8126" s="1">
        <v>20.75</v>
      </c>
      <c r="K8126" s="1" t="s">
        <v>171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 s="1">
        <v>8126</v>
      </c>
      <c r="B8127" s="1">
        <v>3568</v>
      </c>
      <c r="C8127" s="1">
        <f>1/COUNTIF(B:B,pizza_sales[[#This Row],[order_id]])</f>
        <v>0.5</v>
      </c>
      <c r="D8127" s="1" t="s">
        <v>40</v>
      </c>
      <c r="E8127" s="1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 s="1">
        <v>12</v>
      </c>
      <c r="J8127" s="1">
        <v>12</v>
      </c>
      <c r="K8127" s="1" t="s">
        <v>173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 s="1">
        <v>8127</v>
      </c>
      <c r="B8128" s="1">
        <v>3569</v>
      </c>
      <c r="C8128" s="1">
        <f>1/COUNTIF(B:B,pizza_sales[[#This Row],[order_id]])</f>
        <v>1</v>
      </c>
      <c r="D8128" s="1" t="s">
        <v>46</v>
      </c>
      <c r="E8128" s="1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 s="1">
        <v>12</v>
      </c>
      <c r="J8128" s="1">
        <v>12</v>
      </c>
      <c r="K8128" s="1" t="s">
        <v>173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 s="1">
        <v>8128</v>
      </c>
      <c r="B8129" s="1">
        <v>3570</v>
      </c>
      <c r="C8129" s="1">
        <f>1/COUNTIF(B:B,pizza_sales[[#This Row],[order_id]])</f>
        <v>0.5</v>
      </c>
      <c r="D8129" s="1" t="s">
        <v>122</v>
      </c>
      <c r="E8129" s="1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 s="1">
        <v>9.75</v>
      </c>
      <c r="J8129" s="1">
        <v>9.75</v>
      </c>
      <c r="K8129" s="1" t="s">
        <v>173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 s="1">
        <v>8129</v>
      </c>
      <c r="B8130" s="1">
        <v>3570</v>
      </c>
      <c r="C8130" s="1">
        <f>1/COUNTIF(B:B,pizza_sales[[#This Row],[order_id]])</f>
        <v>0.5</v>
      </c>
      <c r="D8130" s="1" t="s">
        <v>29</v>
      </c>
      <c r="E8130" s="1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 s="1">
        <v>20.75</v>
      </c>
      <c r="J8130" s="1">
        <v>20.75</v>
      </c>
      <c r="K8130" s="1" t="s">
        <v>171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 s="1">
        <v>8130</v>
      </c>
      <c r="B8131" s="1">
        <v>3571</v>
      </c>
      <c r="C8131" s="1">
        <f>1/COUNTIF(B:B,pizza_sales[[#This Row],[order_id]])</f>
        <v>0.33333333333333331</v>
      </c>
      <c r="D8131" s="1" t="s">
        <v>125</v>
      </c>
      <c r="E8131" s="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 s="1">
        <v>17.5</v>
      </c>
      <c r="J8131" s="1">
        <v>17.5</v>
      </c>
      <c r="K8131" s="1" t="s">
        <v>171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 s="1">
        <v>8131</v>
      </c>
      <c r="B8132" s="1">
        <v>3571</v>
      </c>
      <c r="C8132" s="1">
        <f>1/COUNTIF(B:B,pizza_sales[[#This Row],[order_id]])</f>
        <v>0.33333333333333331</v>
      </c>
      <c r="D8132" s="1" t="s">
        <v>122</v>
      </c>
      <c r="E8132" s="1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 s="1">
        <v>9.75</v>
      </c>
      <c r="J8132" s="1">
        <v>9.75</v>
      </c>
      <c r="K8132" s="1" t="s">
        <v>173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 s="1">
        <v>8132</v>
      </c>
      <c r="B8133" s="1">
        <v>3571</v>
      </c>
      <c r="C8133" s="1">
        <f>1/COUNTIF(B:B,pizza_sales[[#This Row],[order_id]])</f>
        <v>0.33333333333333331</v>
      </c>
      <c r="D8133" s="1" t="s">
        <v>136</v>
      </c>
      <c r="E8133" s="1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 s="1">
        <v>25.5</v>
      </c>
      <c r="J8133" s="1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 s="1">
        <v>8133</v>
      </c>
      <c r="B8134" s="1">
        <v>3572</v>
      </c>
      <c r="C8134" s="1">
        <f>1/COUNTIF(B:B,pizza_sales[[#This Row],[order_id]])</f>
        <v>1</v>
      </c>
      <c r="D8134" s="1" t="s">
        <v>33</v>
      </c>
      <c r="E8134" s="1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 s="1">
        <v>16.5</v>
      </c>
      <c r="J8134" s="1">
        <v>16.5</v>
      </c>
      <c r="K8134" s="1" t="s">
        <v>170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 s="1">
        <v>8134</v>
      </c>
      <c r="B8135" s="1">
        <v>3573</v>
      </c>
      <c r="C8135" s="1">
        <f>1/COUNTIF(B:B,pizza_sales[[#This Row],[order_id]])</f>
        <v>0.33333333333333331</v>
      </c>
      <c r="D8135" s="1" t="s">
        <v>72</v>
      </c>
      <c r="E8135" s="1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 s="1">
        <v>16.75</v>
      </c>
      <c r="J8135" s="1">
        <v>16.75</v>
      </c>
      <c r="K8135" s="1" t="s">
        <v>170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 s="1">
        <v>8135</v>
      </c>
      <c r="B8136" s="1">
        <v>3573</v>
      </c>
      <c r="C8136" s="1">
        <f>1/COUNTIF(B:B,pizza_sales[[#This Row],[order_id]])</f>
        <v>0.33333333333333331</v>
      </c>
      <c r="D8136" s="1" t="s">
        <v>73</v>
      </c>
      <c r="E8136" s="1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 s="1">
        <v>15.25</v>
      </c>
      <c r="J8136" s="1">
        <v>15.25</v>
      </c>
      <c r="K8136" s="1" t="s">
        <v>171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 s="1">
        <v>8136</v>
      </c>
      <c r="B8137" s="1">
        <v>3573</v>
      </c>
      <c r="C8137" s="1">
        <f>1/COUNTIF(B:B,pizza_sales[[#This Row],[order_id]])</f>
        <v>0.33333333333333331</v>
      </c>
      <c r="D8137" s="1" t="s">
        <v>65</v>
      </c>
      <c r="E8137" s="1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 s="1">
        <v>20.75</v>
      </c>
      <c r="J8137" s="1">
        <v>20.75</v>
      </c>
      <c r="K8137" s="1" t="s">
        <v>171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 s="1">
        <v>8137</v>
      </c>
      <c r="B8138" s="1">
        <v>3574</v>
      </c>
      <c r="C8138" s="1">
        <f>1/COUNTIF(B:B,pizza_sales[[#This Row],[order_id]])</f>
        <v>0.33333333333333331</v>
      </c>
      <c r="D8138" s="1" t="s">
        <v>160</v>
      </c>
      <c r="E8138" s="1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 s="1">
        <v>23.649999618530273</v>
      </c>
      <c r="J8138" s="1">
        <v>23.649999618530273</v>
      </c>
      <c r="K8138" s="1" t="s">
        <v>173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 s="1">
        <v>8138</v>
      </c>
      <c r="B8139" s="1">
        <v>3574</v>
      </c>
      <c r="C8139" s="1">
        <f>1/COUNTIF(B:B,pizza_sales[[#This Row],[order_id]])</f>
        <v>0.33333333333333331</v>
      </c>
      <c r="D8139" s="1" t="s">
        <v>128</v>
      </c>
      <c r="E8139" s="1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 s="1">
        <v>10.5</v>
      </c>
      <c r="J8139" s="1">
        <v>10.5</v>
      </c>
      <c r="K8139" s="1" t="s">
        <v>173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 s="1">
        <v>8139</v>
      </c>
      <c r="B8140" s="1">
        <v>3574</v>
      </c>
      <c r="C8140" s="1">
        <f>1/COUNTIF(B:B,pizza_sales[[#This Row],[order_id]])</f>
        <v>0.33333333333333331</v>
      </c>
      <c r="D8140" s="1" t="s">
        <v>146</v>
      </c>
      <c r="E8140" s="1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 s="1">
        <v>12.75</v>
      </c>
      <c r="J8140" s="1">
        <v>12.75</v>
      </c>
      <c r="K8140" s="1" t="s">
        <v>173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 s="1">
        <v>8140</v>
      </c>
      <c r="B8141" s="1">
        <v>3575</v>
      </c>
      <c r="C8141" s="1">
        <f>1/COUNTIF(B:B,pizza_sales[[#This Row],[order_id]])</f>
        <v>1</v>
      </c>
      <c r="D8141" s="1" t="s">
        <v>118</v>
      </c>
      <c r="E8141" s="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 s="1">
        <v>20.25</v>
      </c>
      <c r="J8141" s="1">
        <v>20.25</v>
      </c>
      <c r="K8141" s="1" t="s">
        <v>171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 s="1">
        <v>8141</v>
      </c>
      <c r="B8142" s="1">
        <v>3576</v>
      </c>
      <c r="C8142" s="1">
        <f>1/COUNTIF(B:B,pizza_sales[[#This Row],[order_id]])</f>
        <v>0.33333333333333331</v>
      </c>
      <c r="D8142" s="1" t="s">
        <v>18</v>
      </c>
      <c r="E8142" s="1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 s="1">
        <v>18.5</v>
      </c>
      <c r="J8142" s="1">
        <v>18.5</v>
      </c>
      <c r="K8142" s="1" t="s">
        <v>171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 s="1">
        <v>8142</v>
      </c>
      <c r="B8143" s="1">
        <v>3576</v>
      </c>
      <c r="C8143" s="1">
        <f>1/COUNTIF(B:B,pizza_sales[[#This Row],[order_id]])</f>
        <v>0.33333333333333331</v>
      </c>
      <c r="D8143" s="1" t="s">
        <v>73</v>
      </c>
      <c r="E8143" s="1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 s="1">
        <v>15.25</v>
      </c>
      <c r="J8143" s="1">
        <v>15.25</v>
      </c>
      <c r="K8143" s="1" t="s">
        <v>171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 s="1">
        <v>8143</v>
      </c>
      <c r="B8144" s="1">
        <v>3576</v>
      </c>
      <c r="C8144" s="1">
        <f>1/COUNTIF(B:B,pizza_sales[[#This Row],[order_id]])</f>
        <v>0.33333333333333331</v>
      </c>
      <c r="D8144" s="1" t="s">
        <v>146</v>
      </c>
      <c r="E8144" s="1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 s="1">
        <v>12.75</v>
      </c>
      <c r="J8144" s="1">
        <v>12.75</v>
      </c>
      <c r="K8144" s="1" t="s">
        <v>173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 s="1">
        <v>8144</v>
      </c>
      <c r="B8145" s="1">
        <v>3577</v>
      </c>
      <c r="C8145" s="1">
        <f>1/COUNTIF(B:B,pizza_sales[[#This Row],[order_id]])</f>
        <v>1</v>
      </c>
      <c r="D8145" s="1" t="s">
        <v>65</v>
      </c>
      <c r="E8145" s="1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 s="1">
        <v>20.75</v>
      </c>
      <c r="J8145" s="1">
        <v>20.75</v>
      </c>
      <c r="K8145" s="1" t="s">
        <v>171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 s="1">
        <v>8145</v>
      </c>
      <c r="B8146" s="1">
        <v>3578</v>
      </c>
      <c r="C8146" s="1">
        <f>1/COUNTIF(B:B,pizza_sales[[#This Row],[order_id]])</f>
        <v>1</v>
      </c>
      <c r="D8146" s="1" t="s">
        <v>72</v>
      </c>
      <c r="E8146" s="1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 s="1">
        <v>16.75</v>
      </c>
      <c r="J8146" s="1">
        <v>16.75</v>
      </c>
      <c r="K8146" s="1" t="s">
        <v>170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 s="1">
        <v>8146</v>
      </c>
      <c r="B8147" s="1">
        <v>3579</v>
      </c>
      <c r="C8147" s="1">
        <f>1/COUNTIF(B:B,pizza_sales[[#This Row],[order_id]])</f>
        <v>0.5</v>
      </c>
      <c r="D8147" s="1" t="s">
        <v>80</v>
      </c>
      <c r="E8147" s="1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 s="1">
        <v>12</v>
      </c>
      <c r="J8147" s="1">
        <v>12</v>
      </c>
      <c r="K8147" s="1" t="s">
        <v>173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 s="1">
        <v>8147</v>
      </c>
      <c r="B8148" s="1">
        <v>3579</v>
      </c>
      <c r="C8148" s="1">
        <f>1/COUNTIF(B:B,pizza_sales[[#This Row],[order_id]])</f>
        <v>0.5</v>
      </c>
      <c r="D8148" s="1" t="s">
        <v>46</v>
      </c>
      <c r="E8148" s="1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 s="1">
        <v>12</v>
      </c>
      <c r="J8148" s="1">
        <v>12</v>
      </c>
      <c r="K8148" s="1" t="s">
        <v>173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 s="1">
        <v>8148</v>
      </c>
      <c r="B8149" s="1">
        <v>3580</v>
      </c>
      <c r="C8149" s="1">
        <f>1/COUNTIF(B:B,pizza_sales[[#This Row],[order_id]])</f>
        <v>1</v>
      </c>
      <c r="D8149" s="1" t="s">
        <v>138</v>
      </c>
      <c r="E8149" s="1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 s="1">
        <v>11</v>
      </c>
      <c r="J8149" s="1">
        <v>11</v>
      </c>
      <c r="K8149" s="1" t="s">
        <v>173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 s="1">
        <v>8149</v>
      </c>
      <c r="B8150" s="1">
        <v>3581</v>
      </c>
      <c r="C8150" s="1">
        <f>1/COUNTIF(B:B,pizza_sales[[#This Row],[order_id]])</f>
        <v>1</v>
      </c>
      <c r="D8150" s="1" t="s">
        <v>130</v>
      </c>
      <c r="E8150" s="1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 s="1">
        <v>16.75</v>
      </c>
      <c r="J8150" s="1">
        <v>16.75</v>
      </c>
      <c r="K8150" s="1" t="s">
        <v>170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 s="1">
        <v>8150</v>
      </c>
      <c r="B8151" s="1">
        <v>3582</v>
      </c>
      <c r="C8151" s="1">
        <f>1/COUNTIF(B:B,pizza_sales[[#This Row],[order_id]])</f>
        <v>0.5</v>
      </c>
      <c r="D8151" s="1" t="s">
        <v>140</v>
      </c>
      <c r="E8151" s="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 s="1">
        <v>16.5</v>
      </c>
      <c r="J8151" s="1">
        <v>16.5</v>
      </c>
      <c r="K8151" s="1" t="s">
        <v>170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 s="1">
        <v>8151</v>
      </c>
      <c r="B8152" s="1">
        <v>3582</v>
      </c>
      <c r="C8152" s="1">
        <f>1/COUNTIF(B:B,pizza_sales[[#This Row],[order_id]])</f>
        <v>0.5</v>
      </c>
      <c r="D8152" s="1" t="s">
        <v>153</v>
      </c>
      <c r="E8152" s="1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 s="1">
        <v>16.5</v>
      </c>
      <c r="J8152" s="1">
        <v>16.5</v>
      </c>
      <c r="K8152" s="1" t="s">
        <v>170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 s="1">
        <v>8152</v>
      </c>
      <c r="B8153" s="1">
        <v>3583</v>
      </c>
      <c r="C8153" s="1">
        <f>1/COUNTIF(B:B,pizza_sales[[#This Row],[order_id]])</f>
        <v>7.6923076923076927E-2</v>
      </c>
      <c r="D8153" s="1" t="s">
        <v>37</v>
      </c>
      <c r="E8153" s="1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 s="1">
        <v>12.75</v>
      </c>
      <c r="J8153" s="1">
        <v>12.75</v>
      </c>
      <c r="K8153" s="1" t="s">
        <v>173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 s="1">
        <v>8153</v>
      </c>
      <c r="B8154" s="1">
        <v>3583</v>
      </c>
      <c r="C8154" s="1">
        <f>1/COUNTIF(B:B,pizza_sales[[#This Row],[order_id]])</f>
        <v>7.6923076923076927E-2</v>
      </c>
      <c r="D8154" s="1" t="s">
        <v>92</v>
      </c>
      <c r="E8154" s="1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 s="1">
        <v>16.25</v>
      </c>
      <c r="J8154" s="1">
        <v>16.25</v>
      </c>
      <c r="K8154" s="1" t="s">
        <v>170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 s="1">
        <v>8154</v>
      </c>
      <c r="B8155" s="1">
        <v>3583</v>
      </c>
      <c r="C8155" s="1">
        <f>1/COUNTIF(B:B,pizza_sales[[#This Row],[order_id]])</f>
        <v>7.6923076923076927E-2</v>
      </c>
      <c r="D8155" s="1" t="s">
        <v>72</v>
      </c>
      <c r="E8155" s="1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 s="1">
        <v>16.75</v>
      </c>
      <c r="J8155" s="1">
        <v>16.75</v>
      </c>
      <c r="K8155" s="1" t="s">
        <v>170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 s="1">
        <v>8155</v>
      </c>
      <c r="B8156" s="1">
        <v>3583</v>
      </c>
      <c r="C8156" s="1">
        <f>1/COUNTIF(B:B,pizza_sales[[#This Row],[order_id]])</f>
        <v>7.6923076923076927E-2</v>
      </c>
      <c r="D8156" s="1" t="s">
        <v>18</v>
      </c>
      <c r="E8156" s="1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 s="1">
        <v>18.5</v>
      </c>
      <c r="J8156" s="1">
        <v>18.5</v>
      </c>
      <c r="K8156" s="1" t="s">
        <v>171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 s="1">
        <v>8156</v>
      </c>
      <c r="B8157" s="1">
        <v>3583</v>
      </c>
      <c r="C8157" s="1">
        <f>1/COUNTIF(B:B,pizza_sales[[#This Row],[order_id]])</f>
        <v>7.6923076923076927E-2</v>
      </c>
      <c r="D8157" s="1" t="s">
        <v>86</v>
      </c>
      <c r="E8157" s="1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 s="1">
        <v>17.950000762939453</v>
      </c>
      <c r="J8157" s="1">
        <v>17.950000762939453</v>
      </c>
      <c r="K8157" s="1" t="s">
        <v>171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 s="1">
        <v>8157</v>
      </c>
      <c r="B8158" s="1">
        <v>3583</v>
      </c>
      <c r="C8158" s="1">
        <f>1/COUNTIF(B:B,pizza_sales[[#This Row],[order_id]])</f>
        <v>7.6923076923076927E-2</v>
      </c>
      <c r="D8158" s="1" t="s">
        <v>50</v>
      </c>
      <c r="E8158" s="1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 s="1">
        <v>20.5</v>
      </c>
      <c r="J8158" s="1">
        <v>20.5</v>
      </c>
      <c r="K8158" s="1" t="s">
        <v>171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 s="1">
        <v>8158</v>
      </c>
      <c r="B8159" s="1">
        <v>3583</v>
      </c>
      <c r="C8159" s="1">
        <f>1/COUNTIF(B:B,pizza_sales[[#This Row],[order_id]])</f>
        <v>7.6923076923076927E-2</v>
      </c>
      <c r="D8159" s="1" t="s">
        <v>26</v>
      </c>
      <c r="E8159" s="1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 s="1">
        <v>16</v>
      </c>
      <c r="J8159" s="1">
        <v>16</v>
      </c>
      <c r="K8159" s="1" t="s">
        <v>170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 s="1">
        <v>8159</v>
      </c>
      <c r="B8160" s="1">
        <v>3583</v>
      </c>
      <c r="C8160" s="1">
        <f>1/COUNTIF(B:B,pizza_sales[[#This Row],[order_id]])</f>
        <v>7.6923076923076927E-2</v>
      </c>
      <c r="D8160" s="1" t="s">
        <v>117</v>
      </c>
      <c r="E8160" s="1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 s="1">
        <v>16.25</v>
      </c>
      <c r="J8160" s="1">
        <v>16.25</v>
      </c>
      <c r="K8160" s="1" t="s">
        <v>170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 s="1">
        <v>8160</v>
      </c>
      <c r="B8161" s="1">
        <v>3583</v>
      </c>
      <c r="C8161" s="1">
        <f>1/COUNTIF(B:B,pizza_sales[[#This Row],[order_id]])</f>
        <v>7.6923076923076927E-2</v>
      </c>
      <c r="D8161" s="1" t="s">
        <v>65</v>
      </c>
      <c r="E8161" s="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 s="1">
        <v>20.75</v>
      </c>
      <c r="J8161" s="1">
        <v>20.75</v>
      </c>
      <c r="K8161" s="1" t="s">
        <v>171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 s="1">
        <v>8161</v>
      </c>
      <c r="B8162" s="1">
        <v>3583</v>
      </c>
      <c r="C8162" s="1">
        <f>1/COUNTIF(B:B,pizza_sales[[#This Row],[order_id]])</f>
        <v>7.6923076923076927E-2</v>
      </c>
      <c r="D8162" s="1" t="s">
        <v>55</v>
      </c>
      <c r="E8162" s="1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 s="1">
        <v>20.75</v>
      </c>
      <c r="J8162" s="1">
        <v>20.75</v>
      </c>
      <c r="K8162" s="1" t="s">
        <v>171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 s="1">
        <v>8162</v>
      </c>
      <c r="B8163" s="1">
        <v>3583</v>
      </c>
      <c r="C8163" s="1">
        <f>1/COUNTIF(B:B,pizza_sales[[#This Row],[order_id]])</f>
        <v>7.6923076923076927E-2</v>
      </c>
      <c r="D8163" s="1" t="s">
        <v>153</v>
      </c>
      <c r="E8163" s="1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 s="1">
        <v>16.5</v>
      </c>
      <c r="J8163" s="1">
        <v>16.5</v>
      </c>
      <c r="K8163" s="1" t="s">
        <v>170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 s="1">
        <v>8163</v>
      </c>
      <c r="B8164" s="1">
        <v>3583</v>
      </c>
      <c r="C8164" s="1">
        <f>1/COUNTIF(B:B,pizza_sales[[#This Row],[order_id]])</f>
        <v>7.6923076923076927E-2</v>
      </c>
      <c r="D8164" s="1" t="s">
        <v>159</v>
      </c>
      <c r="E8164" s="1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 s="1">
        <v>16.5</v>
      </c>
      <c r="J8164" s="1">
        <v>16.5</v>
      </c>
      <c r="K8164" s="1" t="s">
        <v>170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 s="1">
        <v>8164</v>
      </c>
      <c r="B8165" s="1">
        <v>3583</v>
      </c>
      <c r="C8165" s="1">
        <f>1/COUNTIF(B:B,pizza_sales[[#This Row],[order_id]])</f>
        <v>7.6923076923076927E-2</v>
      </c>
      <c r="D8165" s="1" t="s">
        <v>152</v>
      </c>
      <c r="E8165" s="1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 s="1">
        <v>12</v>
      </c>
      <c r="J8165" s="1">
        <v>12</v>
      </c>
      <c r="K8165" s="1" t="s">
        <v>173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 s="1">
        <v>8165</v>
      </c>
      <c r="B8166" s="1">
        <v>3584</v>
      </c>
      <c r="C8166" s="1">
        <f>1/COUNTIF(B:B,pizza_sales[[#This Row],[order_id]])</f>
        <v>0.33333333333333331</v>
      </c>
      <c r="D8166" s="1" t="s">
        <v>163</v>
      </c>
      <c r="E8166" s="1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 s="1">
        <v>20.75</v>
      </c>
      <c r="J8166" s="1">
        <v>20.75</v>
      </c>
      <c r="K8166" s="1" t="s">
        <v>171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 s="1">
        <v>8166</v>
      </c>
      <c r="B8167" s="1">
        <v>3584</v>
      </c>
      <c r="C8167" s="1">
        <f>1/COUNTIF(B:B,pizza_sales[[#This Row],[order_id]])</f>
        <v>0.33333333333333331</v>
      </c>
      <c r="D8167" s="1" t="s">
        <v>18</v>
      </c>
      <c r="E8167" s="1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 s="1">
        <v>18.5</v>
      </c>
      <c r="J8167" s="1">
        <v>18.5</v>
      </c>
      <c r="K8167" s="1" t="s">
        <v>171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 s="1">
        <v>8167</v>
      </c>
      <c r="B8168" s="1">
        <v>3584</v>
      </c>
      <c r="C8168" s="1">
        <f>1/COUNTIF(B:B,pizza_sales[[#This Row],[order_id]])</f>
        <v>0.33333333333333331</v>
      </c>
      <c r="D8168" s="1" t="s">
        <v>133</v>
      </c>
      <c r="E8168" s="1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 s="1">
        <v>16.75</v>
      </c>
      <c r="J8168" s="1">
        <v>16.75</v>
      </c>
      <c r="K8168" s="1" t="s">
        <v>170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 s="1">
        <v>8168</v>
      </c>
      <c r="B8169" s="1">
        <v>3585</v>
      </c>
      <c r="C8169" s="1">
        <f>1/COUNTIF(B:B,pizza_sales[[#This Row],[order_id]])</f>
        <v>1</v>
      </c>
      <c r="D8169" s="1" t="s">
        <v>108</v>
      </c>
      <c r="E8169" s="1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 s="1">
        <v>20.5</v>
      </c>
      <c r="J8169" s="1">
        <v>20.5</v>
      </c>
      <c r="K8169" s="1" t="s">
        <v>171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 s="1">
        <v>8169</v>
      </c>
      <c r="B8170" s="1">
        <v>3586</v>
      </c>
      <c r="C8170" s="1">
        <f>1/COUNTIF(B:B,pizza_sales[[#This Row],[order_id]])</f>
        <v>1</v>
      </c>
      <c r="D8170" s="1" t="s">
        <v>114</v>
      </c>
      <c r="E8170" s="1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 s="1">
        <v>16.75</v>
      </c>
      <c r="J8170" s="1">
        <v>16.75</v>
      </c>
      <c r="K8170" s="1" t="s">
        <v>170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 s="1">
        <v>8170</v>
      </c>
      <c r="B8171" s="1">
        <v>3587</v>
      </c>
      <c r="C8171" s="1">
        <f>1/COUNTIF(B:B,pizza_sales[[#This Row],[order_id]])</f>
        <v>0.33333333333333331</v>
      </c>
      <c r="D8171" s="1" t="s">
        <v>22</v>
      </c>
      <c r="E8171" s="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 s="1">
        <v>20.75</v>
      </c>
      <c r="J8171" s="1">
        <v>20.75</v>
      </c>
      <c r="K8171" s="1" t="s">
        <v>171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 s="1">
        <v>8171</v>
      </c>
      <c r="B8172" s="1">
        <v>3587</v>
      </c>
      <c r="C8172" s="1">
        <f>1/COUNTIF(B:B,pizza_sales[[#This Row],[order_id]])</f>
        <v>0.33333333333333331</v>
      </c>
      <c r="D8172" s="1" t="s">
        <v>143</v>
      </c>
      <c r="E8172" s="1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 s="1">
        <v>14.5</v>
      </c>
      <c r="J8172" s="1">
        <v>14.5</v>
      </c>
      <c r="K8172" s="1" t="s">
        <v>170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 s="1">
        <v>8172</v>
      </c>
      <c r="B8173" s="1">
        <v>3587</v>
      </c>
      <c r="C8173" s="1">
        <f>1/COUNTIF(B:B,pizza_sales[[#This Row],[order_id]])</f>
        <v>0.33333333333333331</v>
      </c>
      <c r="D8173" s="1" t="s">
        <v>105</v>
      </c>
      <c r="E8173" s="1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 s="1">
        <v>20.25</v>
      </c>
      <c r="J8173" s="1">
        <v>20.25</v>
      </c>
      <c r="K8173" s="1" t="s">
        <v>171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 s="1">
        <v>8173</v>
      </c>
      <c r="B8174" s="1">
        <v>3588</v>
      </c>
      <c r="C8174" s="1">
        <f>1/COUNTIF(B:B,pizza_sales[[#This Row],[order_id]])</f>
        <v>1</v>
      </c>
      <c r="D8174" s="1" t="s">
        <v>131</v>
      </c>
      <c r="E8174" s="1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 s="1">
        <v>20.75</v>
      </c>
      <c r="J8174" s="1">
        <v>20.75</v>
      </c>
      <c r="K8174" s="1" t="s">
        <v>171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 s="1">
        <v>8174</v>
      </c>
      <c r="B8175" s="1">
        <v>3589</v>
      </c>
      <c r="C8175" s="1">
        <f>1/COUNTIF(B:B,pizza_sales[[#This Row],[order_id]])</f>
        <v>0.1111111111111111</v>
      </c>
      <c r="D8175" s="1" t="s">
        <v>37</v>
      </c>
      <c r="E8175" s="1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 s="1">
        <v>12.75</v>
      </c>
      <c r="J8175" s="1">
        <v>12.75</v>
      </c>
      <c r="K8175" s="1" t="s">
        <v>173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 s="1">
        <v>8175</v>
      </c>
      <c r="B8176" s="1">
        <v>3589</v>
      </c>
      <c r="C8176" s="1">
        <f>1/COUNTIF(B:B,pizza_sales[[#This Row],[order_id]])</f>
        <v>0.1111111111111111</v>
      </c>
      <c r="D8176" s="1" t="s">
        <v>69</v>
      </c>
      <c r="E8176" s="1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 s="1">
        <v>20.75</v>
      </c>
      <c r="J8176" s="1">
        <v>20.75</v>
      </c>
      <c r="K8176" s="1" t="s">
        <v>171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 s="1">
        <v>8176</v>
      </c>
      <c r="B8177" s="1">
        <v>3589</v>
      </c>
      <c r="C8177" s="1">
        <f>1/COUNTIF(B:B,pizza_sales[[#This Row],[order_id]])</f>
        <v>0.1111111111111111</v>
      </c>
      <c r="D8177" s="1" t="s">
        <v>77</v>
      </c>
      <c r="E8177" s="1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 s="1">
        <v>20.75</v>
      </c>
      <c r="J8177" s="1">
        <v>20.75</v>
      </c>
      <c r="K8177" s="1" t="s">
        <v>171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 s="1">
        <v>8177</v>
      </c>
      <c r="B8178" s="1">
        <v>3589</v>
      </c>
      <c r="C8178" s="1">
        <f>1/COUNTIF(B:B,pizza_sales[[#This Row],[order_id]])</f>
        <v>0.1111111111111111</v>
      </c>
      <c r="D8178" s="1" t="s">
        <v>11</v>
      </c>
      <c r="E8178" s="1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 s="1">
        <v>13.25</v>
      </c>
      <c r="J8178" s="1">
        <v>13.25</v>
      </c>
      <c r="K8178" s="1" t="s">
        <v>170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 s="1">
        <v>8178</v>
      </c>
      <c r="B8179" s="1">
        <v>3589</v>
      </c>
      <c r="C8179" s="1">
        <f>1/COUNTIF(B:B,pizza_sales[[#This Row],[order_id]])</f>
        <v>0.1111111111111111</v>
      </c>
      <c r="D8179" s="1" t="s">
        <v>99</v>
      </c>
      <c r="E8179" s="1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 s="1">
        <v>16</v>
      </c>
      <c r="J8179" s="1">
        <v>16</v>
      </c>
      <c r="K8179" s="1" t="s">
        <v>170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 s="1">
        <v>8179</v>
      </c>
      <c r="B8180" s="1">
        <v>3589</v>
      </c>
      <c r="C8180" s="1">
        <f>1/COUNTIF(B:B,pizza_sales[[#This Row],[order_id]])</f>
        <v>0.1111111111111111</v>
      </c>
      <c r="D8180" s="1" t="s">
        <v>158</v>
      </c>
      <c r="E8180" s="1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 s="1">
        <v>16</v>
      </c>
      <c r="J8180" s="1">
        <v>16</v>
      </c>
      <c r="K8180" s="1" t="s">
        <v>170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 s="1">
        <v>8180</v>
      </c>
      <c r="B8181" s="1">
        <v>3589</v>
      </c>
      <c r="C8181" s="1">
        <f>1/COUNTIF(B:B,pizza_sales[[#This Row],[order_id]])</f>
        <v>0.1111111111111111</v>
      </c>
      <c r="D8181" s="1" t="s">
        <v>136</v>
      </c>
      <c r="E8181" s="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 s="1">
        <v>25.5</v>
      </c>
      <c r="J8181" s="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 s="1">
        <v>8181</v>
      </c>
      <c r="B8182" s="1">
        <v>3589</v>
      </c>
      <c r="C8182" s="1">
        <f>1/COUNTIF(B:B,pizza_sales[[#This Row],[order_id]])</f>
        <v>0.1111111111111111</v>
      </c>
      <c r="D8182" s="1" t="s">
        <v>149</v>
      </c>
      <c r="E8182" s="1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 s="1">
        <v>16</v>
      </c>
      <c r="J8182" s="1">
        <v>16</v>
      </c>
      <c r="K8182" s="1" t="s">
        <v>170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 s="1">
        <v>8182</v>
      </c>
      <c r="B8183" s="1">
        <v>3589</v>
      </c>
      <c r="C8183" s="1">
        <f>1/COUNTIF(B:B,pizza_sales[[#This Row],[order_id]])</f>
        <v>0.1111111111111111</v>
      </c>
      <c r="D8183" s="1" t="s">
        <v>61</v>
      </c>
      <c r="E8183" s="1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 s="1">
        <v>12</v>
      </c>
      <c r="J8183" s="1">
        <v>12</v>
      </c>
      <c r="K8183" s="1" t="s">
        <v>173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 s="1">
        <v>8183</v>
      </c>
      <c r="B8184" s="1">
        <v>3590</v>
      </c>
      <c r="C8184" s="1">
        <f>1/COUNTIF(B:B,pizza_sales[[#This Row],[order_id]])</f>
        <v>0.25</v>
      </c>
      <c r="D8184" s="1" t="s">
        <v>128</v>
      </c>
      <c r="E8184" s="1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 s="1">
        <v>10.5</v>
      </c>
      <c r="J8184" s="1">
        <v>10.5</v>
      </c>
      <c r="K8184" s="1" t="s">
        <v>173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 s="1">
        <v>8184</v>
      </c>
      <c r="B8185" s="1">
        <v>3590</v>
      </c>
      <c r="C8185" s="1">
        <f>1/COUNTIF(B:B,pizza_sales[[#This Row],[order_id]])</f>
        <v>0.25</v>
      </c>
      <c r="D8185" s="1" t="s">
        <v>154</v>
      </c>
      <c r="E8185" s="1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 s="1">
        <v>16.75</v>
      </c>
      <c r="J8185" s="1">
        <v>16.75</v>
      </c>
      <c r="K8185" s="1" t="s">
        <v>170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 s="1">
        <v>8185</v>
      </c>
      <c r="B8186" s="1">
        <v>3590</v>
      </c>
      <c r="C8186" s="1">
        <f>1/COUNTIF(B:B,pizza_sales[[#This Row],[order_id]])</f>
        <v>0.25</v>
      </c>
      <c r="D8186" s="1" t="s">
        <v>55</v>
      </c>
      <c r="E8186" s="1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 s="1">
        <v>20.75</v>
      </c>
      <c r="J8186" s="1">
        <v>20.75</v>
      </c>
      <c r="K8186" s="1" t="s">
        <v>171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 s="1">
        <v>8186</v>
      </c>
      <c r="B8187" s="1">
        <v>3590</v>
      </c>
      <c r="C8187" s="1">
        <f>1/COUNTIF(B:B,pizza_sales[[#This Row],[order_id]])</f>
        <v>0.25</v>
      </c>
      <c r="D8187" s="1" t="s">
        <v>153</v>
      </c>
      <c r="E8187" s="1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 s="1">
        <v>16.5</v>
      </c>
      <c r="J8187" s="1">
        <v>16.5</v>
      </c>
      <c r="K8187" s="1" t="s">
        <v>170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 s="1">
        <v>8187</v>
      </c>
      <c r="B8188" s="1">
        <v>3591</v>
      </c>
      <c r="C8188" s="1">
        <f>1/COUNTIF(B:B,pizza_sales[[#This Row],[order_id]])</f>
        <v>1</v>
      </c>
      <c r="D8188" s="1" t="s">
        <v>22</v>
      </c>
      <c r="E8188" s="1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 s="1">
        <v>20.75</v>
      </c>
      <c r="J8188" s="1">
        <v>20.75</v>
      </c>
      <c r="K8188" s="1" t="s">
        <v>171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 s="1">
        <v>8188</v>
      </c>
      <c r="B8189" s="1">
        <v>3592</v>
      </c>
      <c r="C8189" s="1">
        <f>1/COUNTIF(B:B,pizza_sales[[#This Row],[order_id]])</f>
        <v>1</v>
      </c>
      <c r="D8189" s="1" t="s">
        <v>166</v>
      </c>
      <c r="E8189" s="1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 s="1">
        <v>16.5</v>
      </c>
      <c r="J8189" s="1">
        <v>16.5</v>
      </c>
      <c r="K8189" s="1" t="s">
        <v>170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 s="1">
        <v>8189</v>
      </c>
      <c r="B8190" s="1">
        <v>3593</v>
      </c>
      <c r="C8190" s="1">
        <f>1/COUNTIF(B:B,pizza_sales[[#This Row],[order_id]])</f>
        <v>0.25</v>
      </c>
      <c r="D8190" s="1" t="s">
        <v>69</v>
      </c>
      <c r="E8190" s="1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 s="1">
        <v>20.75</v>
      </c>
      <c r="J8190" s="1">
        <v>20.75</v>
      </c>
      <c r="K8190" s="1" t="s">
        <v>171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 s="1">
        <v>8190</v>
      </c>
      <c r="B8191" s="1">
        <v>3593</v>
      </c>
      <c r="C8191" s="1">
        <f>1/COUNTIF(B:B,pizza_sales[[#This Row],[order_id]])</f>
        <v>0.25</v>
      </c>
      <c r="D8191" s="1" t="s">
        <v>47</v>
      </c>
      <c r="E8191" s="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 s="1">
        <v>12</v>
      </c>
      <c r="J8191" s="1">
        <v>12</v>
      </c>
      <c r="K8191" s="1" t="s">
        <v>173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 s="1">
        <v>8191</v>
      </c>
      <c r="B8192" s="1">
        <v>3593</v>
      </c>
      <c r="C8192" s="1">
        <f>1/COUNTIF(B:B,pizza_sales[[#This Row],[order_id]])</f>
        <v>0.25</v>
      </c>
      <c r="D8192" s="1" t="s">
        <v>65</v>
      </c>
      <c r="E8192" s="1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 s="1">
        <v>20.75</v>
      </c>
      <c r="J8192" s="1">
        <v>20.75</v>
      </c>
      <c r="K8192" s="1" t="s">
        <v>171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 s="1">
        <v>8192</v>
      </c>
      <c r="B8193" s="1">
        <v>3593</v>
      </c>
      <c r="C8193" s="1">
        <f>1/COUNTIF(B:B,pizza_sales[[#This Row],[order_id]])</f>
        <v>0.25</v>
      </c>
      <c r="D8193" s="1" t="s">
        <v>55</v>
      </c>
      <c r="E8193" s="1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 s="1">
        <v>20.75</v>
      </c>
      <c r="J8193" s="1">
        <v>20.75</v>
      </c>
      <c r="K8193" s="1" t="s">
        <v>171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 s="1">
        <v>8193</v>
      </c>
      <c r="B8194" s="1">
        <v>3594</v>
      </c>
      <c r="C8194" s="1">
        <f>1/COUNTIF(B:B,pizza_sales[[#This Row],[order_id]])</f>
        <v>1</v>
      </c>
      <c r="D8194" s="1" t="s">
        <v>138</v>
      </c>
      <c r="E8194" s="1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 s="1">
        <v>11</v>
      </c>
      <c r="J8194" s="1">
        <v>11</v>
      </c>
      <c r="K8194" s="1" t="s">
        <v>173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 s="1">
        <v>8194</v>
      </c>
      <c r="B8195" s="1">
        <v>3595</v>
      </c>
      <c r="C8195" s="1">
        <f>1/COUNTIF(B:B,pizza_sales[[#This Row],[order_id]])</f>
        <v>0.5</v>
      </c>
      <c r="D8195" s="1" t="s">
        <v>160</v>
      </c>
      <c r="E8195" s="1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 s="1">
        <v>23.649999618530273</v>
      </c>
      <c r="J8195" s="1">
        <v>23.649999618530273</v>
      </c>
      <c r="K8195" s="1" t="s">
        <v>173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 s="1">
        <v>8195</v>
      </c>
      <c r="B8196" s="1">
        <v>3595</v>
      </c>
      <c r="C8196" s="1">
        <f>1/COUNTIF(B:B,pizza_sales[[#This Row],[order_id]])</f>
        <v>0.5</v>
      </c>
      <c r="D8196" s="1" t="s">
        <v>69</v>
      </c>
      <c r="E8196" s="1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 s="1">
        <v>20.75</v>
      </c>
      <c r="J8196" s="1">
        <v>20.75</v>
      </c>
      <c r="K8196" s="1" t="s">
        <v>171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 s="1">
        <v>8196</v>
      </c>
      <c r="B8197" s="1">
        <v>3596</v>
      </c>
      <c r="C8197" s="1">
        <f>1/COUNTIF(B:B,pizza_sales[[#This Row],[order_id]])</f>
        <v>1</v>
      </c>
      <c r="D8197" s="1" t="s">
        <v>80</v>
      </c>
      <c r="E8197" s="1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 s="1">
        <v>12</v>
      </c>
      <c r="J8197" s="1">
        <v>12</v>
      </c>
      <c r="K8197" s="1" t="s">
        <v>173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 s="1">
        <v>8197</v>
      </c>
      <c r="B8198" s="1">
        <v>3597</v>
      </c>
      <c r="C8198" s="1">
        <f>1/COUNTIF(B:B,pizza_sales[[#This Row],[order_id]])</f>
        <v>1</v>
      </c>
      <c r="D8198" s="1" t="s">
        <v>105</v>
      </c>
      <c r="E8198" s="1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 s="1">
        <v>20.25</v>
      </c>
      <c r="J8198" s="1">
        <v>20.25</v>
      </c>
      <c r="K8198" s="1" t="s">
        <v>171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 s="1">
        <v>8198</v>
      </c>
      <c r="B8199" s="1">
        <v>3598</v>
      </c>
      <c r="C8199" s="1">
        <f>1/COUNTIF(B:B,pizza_sales[[#This Row],[order_id]])</f>
        <v>1</v>
      </c>
      <c r="D8199" s="1" t="s">
        <v>83</v>
      </c>
      <c r="E8199" s="1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 s="1">
        <v>20.75</v>
      </c>
      <c r="J8199" s="1">
        <v>20.75</v>
      </c>
      <c r="K8199" s="1" t="s">
        <v>171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 s="1">
        <v>8199</v>
      </c>
      <c r="B8200" s="1">
        <v>3599</v>
      </c>
      <c r="C8200" s="1">
        <f>1/COUNTIF(B:B,pizza_sales[[#This Row],[order_id]])</f>
        <v>1</v>
      </c>
      <c r="D8200" s="1" t="s">
        <v>92</v>
      </c>
      <c r="E8200" s="1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 s="1">
        <v>16.25</v>
      </c>
      <c r="J8200" s="1">
        <v>16.25</v>
      </c>
      <c r="K8200" s="1" t="s">
        <v>170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 s="1">
        <v>8200</v>
      </c>
      <c r="B8201" s="1">
        <v>3600</v>
      </c>
      <c r="C8201" s="1">
        <f>1/COUNTIF(B:B,pizza_sales[[#This Row],[order_id]])</f>
        <v>0.5</v>
      </c>
      <c r="D8201" s="1" t="s">
        <v>147</v>
      </c>
      <c r="E8201" s="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 s="1">
        <v>20.75</v>
      </c>
      <c r="J8201" s="1">
        <v>20.75</v>
      </c>
      <c r="K8201" s="1" t="s">
        <v>171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 s="1">
        <v>8201</v>
      </c>
      <c r="B8202" s="1">
        <v>3600</v>
      </c>
      <c r="C8202" s="1">
        <f>1/COUNTIF(B:B,pizza_sales[[#This Row],[order_id]])</f>
        <v>0.5</v>
      </c>
      <c r="D8202" s="1" t="s">
        <v>43</v>
      </c>
      <c r="E8202" s="1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 s="1">
        <v>12.5</v>
      </c>
      <c r="J8202" s="1">
        <v>12.5</v>
      </c>
      <c r="K8202" s="1" t="s">
        <v>173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 s="1">
        <v>8202</v>
      </c>
      <c r="B8203" s="1">
        <v>3601</v>
      </c>
      <c r="C8203" s="1">
        <f>1/COUNTIF(B:B,pizza_sales[[#This Row],[order_id]])</f>
        <v>0.33333333333333331</v>
      </c>
      <c r="D8203" s="1" t="s">
        <v>11</v>
      </c>
      <c r="E8203" s="1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 s="1">
        <v>13.25</v>
      </c>
      <c r="J8203" s="1">
        <v>13.25</v>
      </c>
      <c r="K8203" s="1" t="s">
        <v>170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 s="1">
        <v>8203</v>
      </c>
      <c r="B8204" s="1">
        <v>3601</v>
      </c>
      <c r="C8204" s="1">
        <f>1/COUNTIF(B:B,pizza_sales[[#This Row],[order_id]])</f>
        <v>0.33333333333333331</v>
      </c>
      <c r="D8204" s="1" t="s">
        <v>138</v>
      </c>
      <c r="E8204" s="1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 s="1">
        <v>11</v>
      </c>
      <c r="J8204" s="1">
        <v>11</v>
      </c>
      <c r="K8204" s="1" t="s">
        <v>173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 s="1">
        <v>8204</v>
      </c>
      <c r="B8205" s="1">
        <v>3601</v>
      </c>
      <c r="C8205" s="1">
        <f>1/COUNTIF(B:B,pizza_sales[[#This Row],[order_id]])</f>
        <v>0.33333333333333331</v>
      </c>
      <c r="D8205" s="1" t="s">
        <v>142</v>
      </c>
      <c r="E8205" s="1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 s="1">
        <v>16.75</v>
      </c>
      <c r="J8205" s="1">
        <v>16.75</v>
      </c>
      <c r="K8205" s="1" t="s">
        <v>170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 s="1">
        <v>8205</v>
      </c>
      <c r="B8206" s="1">
        <v>3602</v>
      </c>
      <c r="C8206" s="1">
        <f>1/COUNTIF(B:B,pizza_sales[[#This Row],[order_id]])</f>
        <v>1</v>
      </c>
      <c r="D8206" s="1" t="s">
        <v>64</v>
      </c>
      <c r="E8206" s="1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 s="1">
        <v>20.25</v>
      </c>
      <c r="J8206" s="1">
        <v>20.25</v>
      </c>
      <c r="K8206" s="1" t="s">
        <v>171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 s="1">
        <v>8206</v>
      </c>
      <c r="B8207" s="1">
        <v>3603</v>
      </c>
      <c r="C8207" s="1">
        <f>1/COUNTIF(B:B,pizza_sales[[#This Row],[order_id]])</f>
        <v>1</v>
      </c>
      <c r="D8207" s="1" t="s">
        <v>80</v>
      </c>
      <c r="E8207" s="1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 s="1">
        <v>12</v>
      </c>
      <c r="J8207" s="1">
        <v>12</v>
      </c>
      <c r="K8207" s="1" t="s">
        <v>173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 s="1">
        <v>8207</v>
      </c>
      <c r="B8208" s="1">
        <v>3604</v>
      </c>
      <c r="C8208" s="1">
        <f>1/COUNTIF(B:B,pizza_sales[[#This Row],[order_id]])</f>
        <v>1</v>
      </c>
      <c r="D8208" s="1" t="s">
        <v>76</v>
      </c>
      <c r="E8208" s="1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 s="1">
        <v>12.75</v>
      </c>
      <c r="J8208" s="1">
        <v>12.75</v>
      </c>
      <c r="K8208" s="1" t="s">
        <v>173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 s="1">
        <v>8208</v>
      </c>
      <c r="B8209" s="1">
        <v>3605</v>
      </c>
      <c r="C8209" s="1">
        <f>1/COUNTIF(B:B,pizza_sales[[#This Row],[order_id]])</f>
        <v>0.5</v>
      </c>
      <c r="D8209" s="1" t="s">
        <v>128</v>
      </c>
      <c r="E8209" s="1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 s="1">
        <v>10.5</v>
      </c>
      <c r="J8209" s="1">
        <v>10.5</v>
      </c>
      <c r="K8209" s="1" t="s">
        <v>173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 s="1">
        <v>8209</v>
      </c>
      <c r="B8210" s="1">
        <v>3605</v>
      </c>
      <c r="C8210" s="1">
        <f>1/COUNTIF(B:B,pizza_sales[[#This Row],[order_id]])</f>
        <v>0.5</v>
      </c>
      <c r="D8210" s="1" t="s">
        <v>140</v>
      </c>
      <c r="E8210" s="1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 s="1">
        <v>16.5</v>
      </c>
      <c r="J8210" s="1">
        <v>16.5</v>
      </c>
      <c r="K8210" s="1" t="s">
        <v>170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 s="1">
        <v>8210</v>
      </c>
      <c r="B8211" s="1">
        <v>3606</v>
      </c>
      <c r="C8211" s="1">
        <f>1/COUNTIF(B:B,pizza_sales[[#This Row],[order_id]])</f>
        <v>0.33333333333333331</v>
      </c>
      <c r="D8211" s="1" t="s">
        <v>33</v>
      </c>
      <c r="E8211" s="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 s="1">
        <v>16.5</v>
      </c>
      <c r="J8211" s="1">
        <v>16.5</v>
      </c>
      <c r="K8211" s="1" t="s">
        <v>170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 s="1">
        <v>8211</v>
      </c>
      <c r="B8212" s="1">
        <v>3606</v>
      </c>
      <c r="C8212" s="1">
        <f>1/COUNTIF(B:B,pizza_sales[[#This Row],[order_id]])</f>
        <v>0.33333333333333331</v>
      </c>
      <c r="D8212" s="1" t="s">
        <v>109</v>
      </c>
      <c r="E8212" s="1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 s="1">
        <v>20.25</v>
      </c>
      <c r="J8212" s="1">
        <v>20.25</v>
      </c>
      <c r="K8212" s="1" t="s">
        <v>171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 s="1">
        <v>8212</v>
      </c>
      <c r="B8213" s="1">
        <v>3606</v>
      </c>
      <c r="C8213" s="1">
        <f>1/COUNTIF(B:B,pizza_sales[[#This Row],[order_id]])</f>
        <v>0.33333333333333331</v>
      </c>
      <c r="D8213" s="1" t="s">
        <v>55</v>
      </c>
      <c r="E8213" s="1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 s="1">
        <v>20.75</v>
      </c>
      <c r="J8213" s="1">
        <v>20.75</v>
      </c>
      <c r="K8213" s="1" t="s">
        <v>171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 s="1">
        <v>8213</v>
      </c>
      <c r="B8214" s="1">
        <v>3607</v>
      </c>
      <c r="C8214" s="1">
        <f>1/COUNTIF(B:B,pizza_sales[[#This Row],[order_id]])</f>
        <v>0.5</v>
      </c>
      <c r="D8214" s="1" t="s">
        <v>152</v>
      </c>
      <c r="E8214" s="1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 s="1">
        <v>12</v>
      </c>
      <c r="J8214" s="1">
        <v>12</v>
      </c>
      <c r="K8214" s="1" t="s">
        <v>173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 s="1">
        <v>8214</v>
      </c>
      <c r="B8215" s="1">
        <v>3607</v>
      </c>
      <c r="C8215" s="1">
        <f>1/COUNTIF(B:B,pizza_sales[[#This Row],[order_id]])</f>
        <v>0.5</v>
      </c>
      <c r="D8215" s="1" t="s">
        <v>147</v>
      </c>
      <c r="E8215" s="1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 s="1">
        <v>20.75</v>
      </c>
      <c r="J8215" s="1">
        <v>20.75</v>
      </c>
      <c r="K8215" s="1" t="s">
        <v>171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 s="1">
        <v>8215</v>
      </c>
      <c r="B8216" s="1">
        <v>3608</v>
      </c>
      <c r="C8216" s="1">
        <f>1/COUNTIF(B:B,pizza_sales[[#This Row],[order_id]])</f>
        <v>0.25</v>
      </c>
      <c r="D8216" s="1" t="s">
        <v>68</v>
      </c>
      <c r="E8216" s="1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 s="1">
        <v>20.75</v>
      </c>
      <c r="J8216" s="1">
        <v>20.75</v>
      </c>
      <c r="K8216" s="1" t="s">
        <v>171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 s="1">
        <v>8216</v>
      </c>
      <c r="B8217" s="1">
        <v>3608</v>
      </c>
      <c r="C8217" s="1">
        <f>1/COUNTIF(B:B,pizza_sales[[#This Row],[order_id]])</f>
        <v>0.25</v>
      </c>
      <c r="D8217" s="1" t="s">
        <v>47</v>
      </c>
      <c r="E8217" s="1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 s="1">
        <v>12</v>
      </c>
      <c r="J8217" s="1">
        <v>12</v>
      </c>
      <c r="K8217" s="1" t="s">
        <v>173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 s="1">
        <v>8217</v>
      </c>
      <c r="B8218" s="1">
        <v>3608</v>
      </c>
      <c r="C8218" s="1">
        <f>1/COUNTIF(B:B,pizza_sales[[#This Row],[order_id]])</f>
        <v>0.25</v>
      </c>
      <c r="D8218" s="1" t="s">
        <v>50</v>
      </c>
      <c r="E8218" s="1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 s="1">
        <v>20.5</v>
      </c>
      <c r="J8218" s="1">
        <v>20.5</v>
      </c>
      <c r="K8218" s="1" t="s">
        <v>171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 s="1">
        <v>8218</v>
      </c>
      <c r="B8219" s="1">
        <v>3608</v>
      </c>
      <c r="C8219" s="1">
        <f>1/COUNTIF(B:B,pizza_sales[[#This Row],[order_id]])</f>
        <v>0.25</v>
      </c>
      <c r="D8219" s="1" t="s">
        <v>64</v>
      </c>
      <c r="E8219" s="1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 s="1">
        <v>20.25</v>
      </c>
      <c r="J8219" s="1">
        <v>20.25</v>
      </c>
      <c r="K8219" s="1" t="s">
        <v>171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 s="1">
        <v>8219</v>
      </c>
      <c r="B8220" s="1">
        <v>3609</v>
      </c>
      <c r="C8220" s="1">
        <f>1/COUNTIF(B:B,pizza_sales[[#This Row],[order_id]])</f>
        <v>0.5</v>
      </c>
      <c r="D8220" s="1" t="s">
        <v>68</v>
      </c>
      <c r="E8220" s="1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 s="1">
        <v>20.75</v>
      </c>
      <c r="J8220" s="1">
        <v>20.75</v>
      </c>
      <c r="K8220" s="1" t="s">
        <v>171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 s="1">
        <v>8220</v>
      </c>
      <c r="B8221" s="1">
        <v>3609</v>
      </c>
      <c r="C8221" s="1">
        <f>1/COUNTIF(B:B,pizza_sales[[#This Row],[order_id]])</f>
        <v>0.5</v>
      </c>
      <c r="D8221" s="1" t="s">
        <v>146</v>
      </c>
      <c r="E8221" s="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 s="1">
        <v>12.75</v>
      </c>
      <c r="J8221" s="1">
        <v>12.75</v>
      </c>
      <c r="K8221" s="1" t="s">
        <v>173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 s="1">
        <v>8221</v>
      </c>
      <c r="B8222" s="1">
        <v>3610</v>
      </c>
      <c r="C8222" s="1">
        <f>1/COUNTIF(B:B,pizza_sales[[#This Row],[order_id]])</f>
        <v>0.33333333333333331</v>
      </c>
      <c r="D8222" s="1" t="s">
        <v>15</v>
      </c>
      <c r="E8222" s="1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 s="1">
        <v>16</v>
      </c>
      <c r="J8222" s="1">
        <v>32</v>
      </c>
      <c r="K8222" s="1" t="s">
        <v>170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 s="1">
        <v>8222</v>
      </c>
      <c r="B8223" s="1">
        <v>3610</v>
      </c>
      <c r="C8223" s="1">
        <f>1/COUNTIF(B:B,pizza_sales[[#This Row],[order_id]])</f>
        <v>0.33333333333333331</v>
      </c>
      <c r="D8223" s="1" t="s">
        <v>46</v>
      </c>
      <c r="E8223" s="1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 s="1">
        <v>12</v>
      </c>
      <c r="J8223" s="1">
        <v>12</v>
      </c>
      <c r="K8223" s="1" t="s">
        <v>173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 s="1">
        <v>8223</v>
      </c>
      <c r="B8224" s="1">
        <v>3610</v>
      </c>
      <c r="C8224" s="1">
        <f>1/COUNTIF(B:B,pizza_sales[[#This Row],[order_id]])</f>
        <v>0.33333333333333331</v>
      </c>
      <c r="D8224" s="1" t="s">
        <v>148</v>
      </c>
      <c r="E8224" s="1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 s="1">
        <v>21</v>
      </c>
      <c r="J8224" s="1">
        <v>21</v>
      </c>
      <c r="K8224" s="1" t="s">
        <v>171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 s="1">
        <v>8224</v>
      </c>
      <c r="B8225" s="1">
        <v>3611</v>
      </c>
      <c r="C8225" s="1">
        <f>1/COUNTIF(B:B,pizza_sales[[#This Row],[order_id]])</f>
        <v>1</v>
      </c>
      <c r="D8225" s="1" t="s">
        <v>142</v>
      </c>
      <c r="E8225" s="1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 s="1">
        <v>16.75</v>
      </c>
      <c r="J8225" s="1">
        <v>16.75</v>
      </c>
      <c r="K8225" s="1" t="s">
        <v>170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 s="1">
        <v>8225</v>
      </c>
      <c r="B8226" s="1">
        <v>3612</v>
      </c>
      <c r="C8226" s="1">
        <f>1/COUNTIF(B:B,pizza_sales[[#This Row],[order_id]])</f>
        <v>1</v>
      </c>
      <c r="D8226" s="1" t="s">
        <v>159</v>
      </c>
      <c r="E8226" s="1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 s="1">
        <v>16.5</v>
      </c>
      <c r="J8226" s="1">
        <v>16.5</v>
      </c>
      <c r="K8226" s="1" t="s">
        <v>170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 s="1">
        <v>8226</v>
      </c>
      <c r="B8227" s="1">
        <v>3613</v>
      </c>
      <c r="C8227" s="1">
        <f>1/COUNTIF(B:B,pizza_sales[[#This Row],[order_id]])</f>
        <v>0.5</v>
      </c>
      <c r="D8227" s="1" t="s">
        <v>86</v>
      </c>
      <c r="E8227" s="1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 s="1">
        <v>17.950000762939453</v>
      </c>
      <c r="J8227" s="1">
        <v>17.950000762939453</v>
      </c>
      <c r="K8227" s="1" t="s">
        <v>171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 s="1">
        <v>8227</v>
      </c>
      <c r="B8228" s="1">
        <v>3613</v>
      </c>
      <c r="C8228" s="1">
        <f>1/COUNTIF(B:B,pizza_sales[[#This Row],[order_id]])</f>
        <v>0.5</v>
      </c>
      <c r="D8228" s="1" t="s">
        <v>136</v>
      </c>
      <c r="E8228" s="1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 s="1">
        <v>25.5</v>
      </c>
      <c r="J8228" s="1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 s="1">
        <v>8228</v>
      </c>
      <c r="B8229" s="1">
        <v>3614</v>
      </c>
      <c r="C8229" s="1">
        <f>1/COUNTIF(B:B,pizza_sales[[#This Row],[order_id]])</f>
        <v>0.5</v>
      </c>
      <c r="D8229" s="1" t="s">
        <v>109</v>
      </c>
      <c r="E8229" s="1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 s="1">
        <v>20.25</v>
      </c>
      <c r="J8229" s="1">
        <v>20.25</v>
      </c>
      <c r="K8229" s="1" t="s">
        <v>171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 s="1">
        <v>8229</v>
      </c>
      <c r="B8230" s="1">
        <v>3614</v>
      </c>
      <c r="C8230" s="1">
        <f>1/COUNTIF(B:B,pizza_sales[[#This Row],[order_id]])</f>
        <v>0.5</v>
      </c>
      <c r="D8230" s="1" t="s">
        <v>58</v>
      </c>
      <c r="E8230" s="1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 s="1">
        <v>20.75</v>
      </c>
      <c r="J8230" s="1">
        <v>20.75</v>
      </c>
      <c r="K8230" s="1" t="s">
        <v>171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 s="1">
        <v>8230</v>
      </c>
      <c r="B8231" s="1">
        <v>3615</v>
      </c>
      <c r="C8231" s="1">
        <f>1/COUNTIF(B:B,pizza_sales[[#This Row],[order_id]])</f>
        <v>0.33333333333333331</v>
      </c>
      <c r="D8231" s="1" t="s">
        <v>37</v>
      </c>
      <c r="E8231" s="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 s="1">
        <v>12.75</v>
      </c>
      <c r="J8231" s="1">
        <v>12.75</v>
      </c>
      <c r="K8231" s="1" t="s">
        <v>173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 s="1">
        <v>8231</v>
      </c>
      <c r="B8232" s="1">
        <v>3615</v>
      </c>
      <c r="C8232" s="1">
        <f>1/COUNTIF(B:B,pizza_sales[[#This Row],[order_id]])</f>
        <v>0.33333333333333331</v>
      </c>
      <c r="D8232" s="1" t="s">
        <v>72</v>
      </c>
      <c r="E8232" s="1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 s="1">
        <v>16.75</v>
      </c>
      <c r="J8232" s="1">
        <v>16.75</v>
      </c>
      <c r="K8232" s="1" t="s">
        <v>170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 s="1">
        <v>8232</v>
      </c>
      <c r="B8233" s="1">
        <v>3615</v>
      </c>
      <c r="C8233" s="1">
        <f>1/COUNTIF(B:B,pizza_sales[[#This Row],[order_id]])</f>
        <v>0.33333333333333331</v>
      </c>
      <c r="D8233" s="1" t="s">
        <v>115</v>
      </c>
      <c r="E8233" s="1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 s="1">
        <v>12.5</v>
      </c>
      <c r="J8233" s="1">
        <v>12.5</v>
      </c>
      <c r="K8233" s="1" t="s">
        <v>170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 s="1">
        <v>8233</v>
      </c>
      <c r="B8234" s="1">
        <v>3616</v>
      </c>
      <c r="C8234" s="1">
        <f>1/COUNTIF(B:B,pizza_sales[[#This Row],[order_id]])</f>
        <v>0.5</v>
      </c>
      <c r="D8234" s="1" t="s">
        <v>69</v>
      </c>
      <c r="E8234" s="1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 s="1">
        <v>20.75</v>
      </c>
      <c r="J8234" s="1">
        <v>20.75</v>
      </c>
      <c r="K8234" s="1" t="s">
        <v>171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 s="1">
        <v>8234</v>
      </c>
      <c r="B8235" s="1">
        <v>3616</v>
      </c>
      <c r="C8235" s="1">
        <f>1/COUNTIF(B:B,pizza_sales[[#This Row],[order_id]])</f>
        <v>0.5</v>
      </c>
      <c r="D8235" s="1" t="s">
        <v>61</v>
      </c>
      <c r="E8235" s="1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 s="1">
        <v>12</v>
      </c>
      <c r="J8235" s="1">
        <v>12</v>
      </c>
      <c r="K8235" s="1" t="s">
        <v>173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 s="1">
        <v>8235</v>
      </c>
      <c r="B8236" s="1">
        <v>3617</v>
      </c>
      <c r="C8236" s="1">
        <f>1/COUNTIF(B:B,pizza_sales[[#This Row],[order_id]])</f>
        <v>0.33333333333333331</v>
      </c>
      <c r="D8236" s="1" t="s">
        <v>68</v>
      </c>
      <c r="E8236" s="1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 s="1">
        <v>20.75</v>
      </c>
      <c r="J8236" s="1">
        <v>20.75</v>
      </c>
      <c r="K8236" s="1" t="s">
        <v>171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 s="1">
        <v>8236</v>
      </c>
      <c r="B8237" s="1">
        <v>3617</v>
      </c>
      <c r="C8237" s="1">
        <f>1/COUNTIF(B:B,pizza_sales[[#This Row],[order_id]])</f>
        <v>0.33333333333333331</v>
      </c>
      <c r="D8237" s="1" t="s">
        <v>65</v>
      </c>
      <c r="E8237" s="1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 s="1">
        <v>20.75</v>
      </c>
      <c r="J8237" s="1">
        <v>20.75</v>
      </c>
      <c r="K8237" s="1" t="s">
        <v>171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 s="1">
        <v>8237</v>
      </c>
      <c r="B8238" s="1">
        <v>3617</v>
      </c>
      <c r="C8238" s="1">
        <f>1/COUNTIF(B:B,pizza_sales[[#This Row],[order_id]])</f>
        <v>0.33333333333333331</v>
      </c>
      <c r="D8238" s="1" t="s">
        <v>118</v>
      </c>
      <c r="E8238" s="1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 s="1">
        <v>20.25</v>
      </c>
      <c r="J8238" s="1">
        <v>20.25</v>
      </c>
      <c r="K8238" s="1" t="s">
        <v>171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 s="1">
        <v>8238</v>
      </c>
      <c r="B8239" s="1">
        <v>3618</v>
      </c>
      <c r="C8239" s="1">
        <f>1/COUNTIF(B:B,pizza_sales[[#This Row],[order_id]])</f>
        <v>0.25</v>
      </c>
      <c r="D8239" s="1" t="s">
        <v>80</v>
      </c>
      <c r="E8239" s="1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 s="1">
        <v>12</v>
      </c>
      <c r="J8239" s="1">
        <v>12</v>
      </c>
      <c r="K8239" s="1" t="s">
        <v>173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 s="1">
        <v>8239</v>
      </c>
      <c r="B8240" s="1">
        <v>3618</v>
      </c>
      <c r="C8240" s="1">
        <f>1/COUNTIF(B:B,pizza_sales[[#This Row],[order_id]])</f>
        <v>0.25</v>
      </c>
      <c r="D8240" s="1" t="s">
        <v>15</v>
      </c>
      <c r="E8240" s="1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 s="1">
        <v>16</v>
      </c>
      <c r="J8240" s="1">
        <v>16</v>
      </c>
      <c r="K8240" s="1" t="s">
        <v>170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 s="1">
        <v>8240</v>
      </c>
      <c r="B8241" s="1">
        <v>3618</v>
      </c>
      <c r="C8241" s="1">
        <f>1/COUNTIF(B:B,pizza_sales[[#This Row],[order_id]])</f>
        <v>0.25</v>
      </c>
      <c r="D8241" s="1" t="s">
        <v>102</v>
      </c>
      <c r="E8241" s="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 s="1">
        <v>12.5</v>
      </c>
      <c r="J8241" s="1">
        <v>12.5</v>
      </c>
      <c r="K8241" s="1" t="s">
        <v>173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 s="1">
        <v>8241</v>
      </c>
      <c r="B8242" s="1">
        <v>3618</v>
      </c>
      <c r="C8242" s="1">
        <f>1/COUNTIF(B:B,pizza_sales[[#This Row],[order_id]])</f>
        <v>0.25</v>
      </c>
      <c r="D8242" s="1" t="s">
        <v>34</v>
      </c>
      <c r="E8242" s="1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 s="1">
        <v>20.75</v>
      </c>
      <c r="J8242" s="1">
        <v>20.75</v>
      </c>
      <c r="K8242" s="1" t="s">
        <v>171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 s="1">
        <v>8242</v>
      </c>
      <c r="B8243" s="1">
        <v>3619</v>
      </c>
      <c r="C8243" s="1">
        <f>1/COUNTIF(B:B,pizza_sales[[#This Row],[order_id]])</f>
        <v>0.5</v>
      </c>
      <c r="D8243" s="1" t="s">
        <v>108</v>
      </c>
      <c r="E8243" s="1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 s="1">
        <v>20.5</v>
      </c>
      <c r="J8243" s="1">
        <v>20.5</v>
      </c>
      <c r="K8243" s="1" t="s">
        <v>171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 s="1">
        <v>8243</v>
      </c>
      <c r="B8244" s="1">
        <v>3619</v>
      </c>
      <c r="C8244" s="1">
        <f>1/COUNTIF(B:B,pizza_sales[[#This Row],[order_id]])</f>
        <v>0.5</v>
      </c>
      <c r="D8244" s="1" t="s">
        <v>29</v>
      </c>
      <c r="E8244" s="1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 s="1">
        <v>20.75</v>
      </c>
      <c r="J8244" s="1">
        <v>20.75</v>
      </c>
      <c r="K8244" s="1" t="s">
        <v>171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 s="1">
        <v>8244</v>
      </c>
      <c r="B8245" s="1">
        <v>3620</v>
      </c>
      <c r="C8245" s="1">
        <f>1/COUNTIF(B:B,pizza_sales[[#This Row],[order_id]])</f>
        <v>1</v>
      </c>
      <c r="D8245" s="1" t="s">
        <v>92</v>
      </c>
      <c r="E8245" s="1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 s="1">
        <v>16.25</v>
      </c>
      <c r="J8245" s="1">
        <v>16.25</v>
      </c>
      <c r="K8245" s="1" t="s">
        <v>170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 s="1">
        <v>8245</v>
      </c>
      <c r="B8246" s="1">
        <v>3621</v>
      </c>
      <c r="C8246" s="1">
        <f>1/COUNTIF(B:B,pizza_sales[[#This Row],[order_id]])</f>
        <v>1</v>
      </c>
      <c r="D8246" s="1" t="s">
        <v>122</v>
      </c>
      <c r="E8246" s="1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 s="1">
        <v>9.75</v>
      </c>
      <c r="J8246" s="1">
        <v>9.75</v>
      </c>
      <c r="K8246" s="1" t="s">
        <v>173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 s="1">
        <v>8246</v>
      </c>
      <c r="B8247" s="1">
        <v>3622</v>
      </c>
      <c r="C8247" s="1">
        <f>1/COUNTIF(B:B,pizza_sales[[#This Row],[order_id]])</f>
        <v>0.25</v>
      </c>
      <c r="D8247" s="1" t="s">
        <v>11</v>
      </c>
      <c r="E8247" s="1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 s="1">
        <v>13.25</v>
      </c>
      <c r="J8247" s="1">
        <v>13.25</v>
      </c>
      <c r="K8247" s="1" t="s">
        <v>170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 s="1">
        <v>8247</v>
      </c>
      <c r="B8248" s="1">
        <v>3622</v>
      </c>
      <c r="C8248" s="1">
        <f>1/COUNTIF(B:B,pizza_sales[[#This Row],[order_id]])</f>
        <v>0.25</v>
      </c>
      <c r="D8248" s="1" t="s">
        <v>131</v>
      </c>
      <c r="E8248" s="1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 s="1">
        <v>20.75</v>
      </c>
      <c r="J8248" s="1">
        <v>20.75</v>
      </c>
      <c r="K8248" s="1" t="s">
        <v>171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 s="1">
        <v>8248</v>
      </c>
      <c r="B8249" s="1">
        <v>3622</v>
      </c>
      <c r="C8249" s="1">
        <f>1/COUNTIF(B:B,pizza_sales[[#This Row],[order_id]])</f>
        <v>0.25</v>
      </c>
      <c r="D8249" s="1" t="s">
        <v>140</v>
      </c>
      <c r="E8249" s="1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 s="1">
        <v>16.5</v>
      </c>
      <c r="J8249" s="1">
        <v>16.5</v>
      </c>
      <c r="K8249" s="1" t="s">
        <v>170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 s="1">
        <v>8249</v>
      </c>
      <c r="B8250" s="1">
        <v>3622</v>
      </c>
      <c r="C8250" s="1">
        <f>1/COUNTIF(B:B,pizza_sales[[#This Row],[order_id]])</f>
        <v>0.25</v>
      </c>
      <c r="D8250" s="1" t="s">
        <v>136</v>
      </c>
      <c r="E8250" s="1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 s="1">
        <v>25.5</v>
      </c>
      <c r="J8250" s="1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 s="1">
        <v>8250</v>
      </c>
      <c r="B8251" s="1">
        <v>3623</v>
      </c>
      <c r="C8251" s="1">
        <f>1/COUNTIF(B:B,pizza_sales[[#This Row],[order_id]])</f>
        <v>0.33333333333333331</v>
      </c>
      <c r="D8251" s="1" t="s">
        <v>151</v>
      </c>
      <c r="E8251" s="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 s="1">
        <v>12.75</v>
      </c>
      <c r="J8251" s="1">
        <v>12.75</v>
      </c>
      <c r="K8251" s="1" t="s">
        <v>173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 s="1">
        <v>8251</v>
      </c>
      <c r="B8252" s="1">
        <v>3623</v>
      </c>
      <c r="C8252" s="1">
        <f>1/COUNTIF(B:B,pizza_sales[[#This Row],[order_id]])</f>
        <v>0.33333333333333331</v>
      </c>
      <c r="D8252" s="1" t="s">
        <v>15</v>
      </c>
      <c r="E8252" s="1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 s="1">
        <v>16</v>
      </c>
      <c r="J8252" s="1">
        <v>16</v>
      </c>
      <c r="K8252" s="1" t="s">
        <v>170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 s="1">
        <v>8252</v>
      </c>
      <c r="B8253" s="1">
        <v>3623</v>
      </c>
      <c r="C8253" s="1">
        <f>1/COUNTIF(B:B,pizza_sales[[#This Row],[order_id]])</f>
        <v>0.33333333333333331</v>
      </c>
      <c r="D8253" s="1" t="s">
        <v>29</v>
      </c>
      <c r="E8253" s="1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 s="1">
        <v>20.75</v>
      </c>
      <c r="J8253" s="1">
        <v>20.75</v>
      </c>
      <c r="K8253" s="1" t="s">
        <v>171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 s="1">
        <v>8253</v>
      </c>
      <c r="B8254" s="1">
        <v>3624</v>
      </c>
      <c r="C8254" s="1">
        <f>1/COUNTIF(B:B,pizza_sales[[#This Row],[order_id]])</f>
        <v>1</v>
      </c>
      <c r="D8254" s="1" t="s">
        <v>65</v>
      </c>
      <c r="E8254" s="1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 s="1">
        <v>20.75</v>
      </c>
      <c r="J8254" s="1">
        <v>20.75</v>
      </c>
      <c r="K8254" s="1" t="s">
        <v>171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 s="1">
        <v>8254</v>
      </c>
      <c r="B8255" s="1">
        <v>3625</v>
      </c>
      <c r="C8255" s="1">
        <f>1/COUNTIF(B:B,pizza_sales[[#This Row],[order_id]])</f>
        <v>0.5</v>
      </c>
      <c r="D8255" s="1" t="s">
        <v>37</v>
      </c>
      <c r="E8255" s="1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 s="1">
        <v>12.75</v>
      </c>
      <c r="J8255" s="1">
        <v>12.75</v>
      </c>
      <c r="K8255" s="1" t="s">
        <v>173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 s="1">
        <v>8255</v>
      </c>
      <c r="B8256" s="1">
        <v>3625</v>
      </c>
      <c r="C8256" s="1">
        <f>1/COUNTIF(B:B,pizza_sales[[#This Row],[order_id]])</f>
        <v>0.5</v>
      </c>
      <c r="D8256" s="1" t="s">
        <v>141</v>
      </c>
      <c r="E8256" s="1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 s="1">
        <v>20.25</v>
      </c>
      <c r="J8256" s="1">
        <v>20.25</v>
      </c>
      <c r="K8256" s="1" t="s">
        <v>171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 s="1">
        <v>8256</v>
      </c>
      <c r="B8257" s="1">
        <v>3626</v>
      </c>
      <c r="C8257" s="1">
        <f>1/COUNTIF(B:B,pizza_sales[[#This Row],[order_id]])</f>
        <v>0.33333333333333331</v>
      </c>
      <c r="D8257" s="1" t="s">
        <v>64</v>
      </c>
      <c r="E8257" s="1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 s="1">
        <v>20.25</v>
      </c>
      <c r="J8257" s="1">
        <v>20.25</v>
      </c>
      <c r="K8257" s="1" t="s">
        <v>171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 s="1">
        <v>8257</v>
      </c>
      <c r="B8258" s="1">
        <v>3626</v>
      </c>
      <c r="C8258" s="1">
        <f>1/COUNTIF(B:B,pizza_sales[[#This Row],[order_id]])</f>
        <v>0.33333333333333331</v>
      </c>
      <c r="D8258" s="1" t="s">
        <v>34</v>
      </c>
      <c r="E8258" s="1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 s="1">
        <v>20.75</v>
      </c>
      <c r="J8258" s="1">
        <v>20.75</v>
      </c>
      <c r="K8258" s="1" t="s">
        <v>171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 s="1">
        <v>8258</v>
      </c>
      <c r="B8259" s="1">
        <v>3626</v>
      </c>
      <c r="C8259" s="1">
        <f>1/COUNTIF(B:B,pizza_sales[[#This Row],[order_id]])</f>
        <v>0.33333333333333331</v>
      </c>
      <c r="D8259" s="1" t="s">
        <v>29</v>
      </c>
      <c r="E8259" s="1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 s="1">
        <v>20.75</v>
      </c>
      <c r="J8259" s="1">
        <v>20.75</v>
      </c>
      <c r="K8259" s="1" t="s">
        <v>171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 s="1">
        <v>8259</v>
      </c>
      <c r="B8260" s="1">
        <v>3627</v>
      </c>
      <c r="C8260" s="1">
        <f>1/COUNTIF(B:B,pizza_sales[[#This Row],[order_id]])</f>
        <v>0.33333333333333331</v>
      </c>
      <c r="D8260" s="1" t="s">
        <v>96</v>
      </c>
      <c r="E8260" s="1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 s="1">
        <v>12.75</v>
      </c>
      <c r="J8260" s="1">
        <v>12.75</v>
      </c>
      <c r="K8260" s="1" t="s">
        <v>173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 s="1">
        <v>8260</v>
      </c>
      <c r="B8261" s="1">
        <v>3627</v>
      </c>
      <c r="C8261" s="1">
        <f>1/COUNTIF(B:B,pizza_sales[[#This Row],[order_id]])</f>
        <v>0.33333333333333331</v>
      </c>
      <c r="D8261" s="1" t="s">
        <v>55</v>
      </c>
      <c r="E8261" s="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 s="1">
        <v>20.75</v>
      </c>
      <c r="J8261" s="1">
        <v>20.75</v>
      </c>
      <c r="K8261" s="1" t="s">
        <v>171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 s="1">
        <v>8261</v>
      </c>
      <c r="B8262" s="1">
        <v>3627</v>
      </c>
      <c r="C8262" s="1">
        <f>1/COUNTIF(B:B,pizza_sales[[#This Row],[order_id]])</f>
        <v>0.33333333333333331</v>
      </c>
      <c r="D8262" s="1" t="s">
        <v>147</v>
      </c>
      <c r="E8262" s="1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 s="1">
        <v>20.75</v>
      </c>
      <c r="J8262" s="1">
        <v>20.75</v>
      </c>
      <c r="K8262" s="1" t="s">
        <v>171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 s="1">
        <v>8262</v>
      </c>
      <c r="B8263" s="1">
        <v>3628</v>
      </c>
      <c r="C8263" s="1">
        <f>1/COUNTIF(B:B,pizza_sales[[#This Row],[order_id]])</f>
        <v>0.5</v>
      </c>
      <c r="D8263" s="1" t="s">
        <v>37</v>
      </c>
      <c r="E8263" s="1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 s="1">
        <v>12.75</v>
      </c>
      <c r="J8263" s="1">
        <v>12.75</v>
      </c>
      <c r="K8263" s="1" t="s">
        <v>173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 s="1">
        <v>8263</v>
      </c>
      <c r="B8264" s="1">
        <v>3628</v>
      </c>
      <c r="C8264" s="1">
        <f>1/COUNTIF(B:B,pizza_sales[[#This Row],[order_id]])</f>
        <v>0.5</v>
      </c>
      <c r="D8264" s="1" t="s">
        <v>64</v>
      </c>
      <c r="E8264" s="1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 s="1">
        <v>20.25</v>
      </c>
      <c r="J8264" s="1">
        <v>20.25</v>
      </c>
      <c r="K8264" s="1" t="s">
        <v>171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 s="1">
        <v>8264</v>
      </c>
      <c r="B8265" s="1">
        <v>3629</v>
      </c>
      <c r="C8265" s="1">
        <f>1/COUNTIF(B:B,pizza_sales[[#This Row],[order_id]])</f>
        <v>0.25</v>
      </c>
      <c r="D8265" s="1" t="s">
        <v>80</v>
      </c>
      <c r="E8265" s="1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 s="1">
        <v>12</v>
      </c>
      <c r="J8265" s="1">
        <v>12</v>
      </c>
      <c r="K8265" s="1" t="s">
        <v>173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 s="1">
        <v>8265</v>
      </c>
      <c r="B8266" s="1">
        <v>3629</v>
      </c>
      <c r="C8266" s="1">
        <f>1/COUNTIF(B:B,pizza_sales[[#This Row],[order_id]])</f>
        <v>0.25</v>
      </c>
      <c r="D8266" s="1" t="s">
        <v>15</v>
      </c>
      <c r="E8266" s="1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 s="1">
        <v>16</v>
      </c>
      <c r="J8266" s="1">
        <v>16</v>
      </c>
      <c r="K8266" s="1" t="s">
        <v>170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 s="1">
        <v>8266</v>
      </c>
      <c r="B8267" s="1">
        <v>3629</v>
      </c>
      <c r="C8267" s="1">
        <f>1/COUNTIF(B:B,pizza_sales[[#This Row],[order_id]])</f>
        <v>0.25</v>
      </c>
      <c r="D8267" s="1" t="s">
        <v>123</v>
      </c>
      <c r="E8267" s="1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 s="1">
        <v>20.25</v>
      </c>
      <c r="J8267" s="1">
        <v>20.25</v>
      </c>
      <c r="K8267" s="1" t="s">
        <v>171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 s="1">
        <v>8267</v>
      </c>
      <c r="B8268" s="1">
        <v>3629</v>
      </c>
      <c r="C8268" s="1">
        <f>1/COUNTIF(B:B,pizza_sales[[#This Row],[order_id]])</f>
        <v>0.25</v>
      </c>
      <c r="D8268" s="1" t="s">
        <v>149</v>
      </c>
      <c r="E8268" s="1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 s="1">
        <v>16</v>
      </c>
      <c r="J8268" s="1">
        <v>16</v>
      </c>
      <c r="K8268" s="1" t="s">
        <v>170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 s="1">
        <v>8268</v>
      </c>
      <c r="B8269" s="1">
        <v>3630</v>
      </c>
      <c r="C8269" s="1">
        <f>1/COUNTIF(B:B,pizza_sales[[#This Row],[order_id]])</f>
        <v>0.33333333333333331</v>
      </c>
      <c r="D8269" s="1" t="s">
        <v>155</v>
      </c>
      <c r="E8269" s="1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 s="1">
        <v>12</v>
      </c>
      <c r="J8269" s="1">
        <v>12</v>
      </c>
      <c r="K8269" s="1" t="s">
        <v>173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 s="1">
        <v>8269</v>
      </c>
      <c r="B8270" s="1">
        <v>3630</v>
      </c>
      <c r="C8270" s="1">
        <f>1/COUNTIF(B:B,pizza_sales[[#This Row],[order_id]])</f>
        <v>0.33333333333333331</v>
      </c>
      <c r="D8270" s="1" t="s">
        <v>131</v>
      </c>
      <c r="E8270" s="1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 s="1">
        <v>20.75</v>
      </c>
      <c r="J8270" s="1">
        <v>20.75</v>
      </c>
      <c r="K8270" s="1" t="s">
        <v>171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 s="1">
        <v>8270</v>
      </c>
      <c r="B8271" s="1">
        <v>3630</v>
      </c>
      <c r="C8271" s="1">
        <f>1/COUNTIF(B:B,pizza_sales[[#This Row],[order_id]])</f>
        <v>0.33333333333333331</v>
      </c>
      <c r="D8271" s="1" t="s">
        <v>105</v>
      </c>
      <c r="E8271" s="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 s="1">
        <v>20.25</v>
      </c>
      <c r="J8271" s="1">
        <v>20.25</v>
      </c>
      <c r="K8271" s="1" t="s">
        <v>171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 s="1">
        <v>8271</v>
      </c>
      <c r="B8272" s="1">
        <v>3631</v>
      </c>
      <c r="C8272" s="1">
        <f>1/COUNTIF(B:B,pizza_sales[[#This Row],[order_id]])</f>
        <v>1</v>
      </c>
      <c r="D8272" s="1" t="s">
        <v>153</v>
      </c>
      <c r="E8272" s="1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 s="1">
        <v>16.5</v>
      </c>
      <c r="J8272" s="1">
        <v>16.5</v>
      </c>
      <c r="K8272" s="1" t="s">
        <v>170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 s="1">
        <v>8272</v>
      </c>
      <c r="B8273" s="1">
        <v>3632</v>
      </c>
      <c r="C8273" s="1">
        <f>1/COUNTIF(B:B,pizza_sales[[#This Row],[order_id]])</f>
        <v>1</v>
      </c>
      <c r="D8273" s="1" t="s">
        <v>73</v>
      </c>
      <c r="E8273" s="1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 s="1">
        <v>15.25</v>
      </c>
      <c r="J8273" s="1">
        <v>15.25</v>
      </c>
      <c r="K8273" s="1" t="s">
        <v>171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 s="1">
        <v>8273</v>
      </c>
      <c r="B8274" s="1">
        <v>3633</v>
      </c>
      <c r="C8274" s="1">
        <f>1/COUNTIF(B:B,pizza_sales[[#This Row],[order_id]])</f>
        <v>0.33333333333333331</v>
      </c>
      <c r="D8274" s="1" t="s">
        <v>11</v>
      </c>
      <c r="E8274" s="1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 s="1">
        <v>13.25</v>
      </c>
      <c r="J8274" s="1">
        <v>13.25</v>
      </c>
      <c r="K8274" s="1" t="s">
        <v>170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 s="1">
        <v>8274</v>
      </c>
      <c r="B8275" s="1">
        <v>3633</v>
      </c>
      <c r="C8275" s="1">
        <f>1/COUNTIF(B:B,pizza_sales[[#This Row],[order_id]])</f>
        <v>0.33333333333333331</v>
      </c>
      <c r="D8275" s="1" t="s">
        <v>143</v>
      </c>
      <c r="E8275" s="1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 s="1">
        <v>14.5</v>
      </c>
      <c r="J8275" s="1">
        <v>14.5</v>
      </c>
      <c r="K8275" s="1" t="s">
        <v>170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 s="1">
        <v>8275</v>
      </c>
      <c r="B8276" s="1">
        <v>3633</v>
      </c>
      <c r="C8276" s="1">
        <f>1/COUNTIF(B:B,pizza_sales[[#This Row],[order_id]])</f>
        <v>0.33333333333333331</v>
      </c>
      <c r="D8276" s="1" t="s">
        <v>115</v>
      </c>
      <c r="E8276" s="1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 s="1">
        <v>12.5</v>
      </c>
      <c r="J8276" s="1">
        <v>12.5</v>
      </c>
      <c r="K8276" s="1" t="s">
        <v>170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 s="1">
        <v>8276</v>
      </c>
      <c r="B8277" s="1">
        <v>3634</v>
      </c>
      <c r="C8277" s="1">
        <f>1/COUNTIF(B:B,pizza_sales[[#This Row],[order_id]])</f>
        <v>0.33333333333333331</v>
      </c>
      <c r="D8277" s="1" t="s">
        <v>80</v>
      </c>
      <c r="E8277" s="1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 s="1">
        <v>12</v>
      </c>
      <c r="J8277" s="1">
        <v>12</v>
      </c>
      <c r="K8277" s="1" t="s">
        <v>173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 s="1">
        <v>8277</v>
      </c>
      <c r="B8278" s="1">
        <v>3634</v>
      </c>
      <c r="C8278" s="1">
        <f>1/COUNTIF(B:B,pizza_sales[[#This Row],[order_id]])</f>
        <v>0.33333333333333331</v>
      </c>
      <c r="D8278" s="1" t="s">
        <v>15</v>
      </c>
      <c r="E8278" s="1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 s="1">
        <v>16</v>
      </c>
      <c r="J8278" s="1">
        <v>16</v>
      </c>
      <c r="K8278" s="1" t="s">
        <v>170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 s="1">
        <v>8278</v>
      </c>
      <c r="B8279" s="1">
        <v>3634</v>
      </c>
      <c r="C8279" s="1">
        <f>1/COUNTIF(B:B,pizza_sales[[#This Row],[order_id]])</f>
        <v>0.33333333333333331</v>
      </c>
      <c r="D8279" s="1" t="s">
        <v>65</v>
      </c>
      <c r="E8279" s="1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 s="1">
        <v>20.75</v>
      </c>
      <c r="J8279" s="1">
        <v>20.75</v>
      </c>
      <c r="K8279" s="1" t="s">
        <v>171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 s="1">
        <v>8279</v>
      </c>
      <c r="B8280" s="1">
        <v>3635</v>
      </c>
      <c r="C8280" s="1">
        <f>1/COUNTIF(B:B,pizza_sales[[#This Row],[order_id]])</f>
        <v>0.25</v>
      </c>
      <c r="D8280" s="1" t="s">
        <v>109</v>
      </c>
      <c r="E8280" s="1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 s="1">
        <v>20.25</v>
      </c>
      <c r="J8280" s="1">
        <v>20.25</v>
      </c>
      <c r="K8280" s="1" t="s">
        <v>171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 s="1">
        <v>8280</v>
      </c>
      <c r="B8281" s="1">
        <v>3635</v>
      </c>
      <c r="C8281" s="1">
        <f>1/COUNTIF(B:B,pizza_sales[[#This Row],[order_id]])</f>
        <v>0.25</v>
      </c>
      <c r="D8281" s="1" t="s">
        <v>65</v>
      </c>
      <c r="E8281" s="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 s="1">
        <v>20.75</v>
      </c>
      <c r="J8281" s="1">
        <v>20.75</v>
      </c>
      <c r="K8281" s="1" t="s">
        <v>171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 s="1">
        <v>8281</v>
      </c>
      <c r="B8282" s="1">
        <v>3635</v>
      </c>
      <c r="C8282" s="1">
        <f>1/COUNTIF(B:B,pizza_sales[[#This Row],[order_id]])</f>
        <v>0.25</v>
      </c>
      <c r="D8282" s="1" t="s">
        <v>142</v>
      </c>
      <c r="E8282" s="1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 s="1">
        <v>16.75</v>
      </c>
      <c r="J8282" s="1">
        <v>16.75</v>
      </c>
      <c r="K8282" s="1" t="s">
        <v>170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 s="1">
        <v>8282</v>
      </c>
      <c r="B8283" s="1">
        <v>3635</v>
      </c>
      <c r="C8283" s="1">
        <f>1/COUNTIF(B:B,pizza_sales[[#This Row],[order_id]])</f>
        <v>0.25</v>
      </c>
      <c r="D8283" s="1" t="s">
        <v>113</v>
      </c>
      <c r="E8283" s="1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 s="1">
        <v>12.75</v>
      </c>
      <c r="J8283" s="1">
        <v>12.75</v>
      </c>
      <c r="K8283" s="1" t="s">
        <v>173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 s="1">
        <v>8283</v>
      </c>
      <c r="B8284" s="1">
        <v>3636</v>
      </c>
      <c r="C8284" s="1">
        <f>1/COUNTIF(B:B,pizza_sales[[#This Row],[order_id]])</f>
        <v>0.5</v>
      </c>
      <c r="D8284" s="1" t="s">
        <v>143</v>
      </c>
      <c r="E8284" s="1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 s="1">
        <v>14.5</v>
      </c>
      <c r="J8284" s="1">
        <v>14.5</v>
      </c>
      <c r="K8284" s="1" t="s">
        <v>170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 s="1">
        <v>8284</v>
      </c>
      <c r="B8285" s="1">
        <v>3636</v>
      </c>
      <c r="C8285" s="1">
        <f>1/COUNTIF(B:B,pizza_sales[[#This Row],[order_id]])</f>
        <v>0.5</v>
      </c>
      <c r="D8285" s="1" t="s">
        <v>65</v>
      </c>
      <c r="E8285" s="1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 s="1">
        <v>20.75</v>
      </c>
      <c r="J8285" s="1">
        <v>20.75</v>
      </c>
      <c r="K8285" s="1" t="s">
        <v>171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 s="1">
        <v>8285</v>
      </c>
      <c r="B8286" s="1">
        <v>3637</v>
      </c>
      <c r="C8286" s="1">
        <f>1/COUNTIF(B:B,pizza_sales[[#This Row],[order_id]])</f>
        <v>1</v>
      </c>
      <c r="D8286" s="1" t="s">
        <v>128</v>
      </c>
      <c r="E8286" s="1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 s="1">
        <v>10.5</v>
      </c>
      <c r="J8286" s="1">
        <v>10.5</v>
      </c>
      <c r="K8286" s="1" t="s">
        <v>173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 s="1">
        <v>8286</v>
      </c>
      <c r="B8287" s="1">
        <v>3638</v>
      </c>
      <c r="C8287" s="1">
        <f>1/COUNTIF(B:B,pizza_sales[[#This Row],[order_id]])</f>
        <v>1</v>
      </c>
      <c r="D8287" s="1" t="s">
        <v>69</v>
      </c>
      <c r="E8287" s="1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 s="1">
        <v>20.75</v>
      </c>
      <c r="J8287" s="1">
        <v>20.75</v>
      </c>
      <c r="K8287" s="1" t="s">
        <v>171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 s="1">
        <v>8287</v>
      </c>
      <c r="B8288" s="1">
        <v>3639</v>
      </c>
      <c r="C8288" s="1">
        <f>1/COUNTIF(B:B,pizza_sales[[#This Row],[order_id]])</f>
        <v>0.5</v>
      </c>
      <c r="D8288" s="1" t="s">
        <v>69</v>
      </c>
      <c r="E8288" s="1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 s="1">
        <v>20.75</v>
      </c>
      <c r="J8288" s="1">
        <v>20.75</v>
      </c>
      <c r="K8288" s="1" t="s">
        <v>171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 s="1">
        <v>8288</v>
      </c>
      <c r="B8289" s="1">
        <v>3639</v>
      </c>
      <c r="C8289" s="1">
        <f>1/COUNTIF(B:B,pizza_sales[[#This Row],[order_id]])</f>
        <v>0.5</v>
      </c>
      <c r="D8289" s="1" t="s">
        <v>145</v>
      </c>
      <c r="E8289" s="1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 s="1">
        <v>12.5</v>
      </c>
      <c r="J8289" s="1">
        <v>12.5</v>
      </c>
      <c r="K8289" s="1" t="s">
        <v>173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 s="1">
        <v>8289</v>
      </c>
      <c r="B8290" s="1">
        <v>3640</v>
      </c>
      <c r="C8290" s="1">
        <f>1/COUNTIF(B:B,pizza_sales[[#This Row],[order_id]])</f>
        <v>1</v>
      </c>
      <c r="D8290" s="1" t="s">
        <v>144</v>
      </c>
      <c r="E8290" s="1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 s="1">
        <v>12.25</v>
      </c>
      <c r="J8290" s="1">
        <v>12.25</v>
      </c>
      <c r="K8290" s="1" t="s">
        <v>173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 s="1">
        <v>8290</v>
      </c>
      <c r="B8291" s="1">
        <v>3641</v>
      </c>
      <c r="C8291" s="1">
        <f>1/COUNTIF(B:B,pizza_sales[[#This Row],[order_id]])</f>
        <v>1</v>
      </c>
      <c r="D8291" s="1" t="s">
        <v>108</v>
      </c>
      <c r="E8291" s="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 s="1">
        <v>20.5</v>
      </c>
      <c r="J8291" s="1">
        <v>20.5</v>
      </c>
      <c r="K8291" s="1" t="s">
        <v>171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 s="1">
        <v>8291</v>
      </c>
      <c r="B8292" s="1">
        <v>3642</v>
      </c>
      <c r="C8292" s="1">
        <f>1/COUNTIF(B:B,pizza_sales[[#This Row],[order_id]])</f>
        <v>0.33333333333333331</v>
      </c>
      <c r="D8292" s="1" t="s">
        <v>18</v>
      </c>
      <c r="E8292" s="1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 s="1">
        <v>18.5</v>
      </c>
      <c r="J8292" s="1">
        <v>18.5</v>
      </c>
      <c r="K8292" s="1" t="s">
        <v>171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 s="1">
        <v>8292</v>
      </c>
      <c r="B8293" s="1">
        <v>3642</v>
      </c>
      <c r="C8293" s="1">
        <f>1/COUNTIF(B:B,pizza_sales[[#This Row],[order_id]])</f>
        <v>0.33333333333333331</v>
      </c>
      <c r="D8293" s="1" t="s">
        <v>11</v>
      </c>
      <c r="E8293" s="1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 s="1">
        <v>13.25</v>
      </c>
      <c r="J8293" s="1">
        <v>13.25</v>
      </c>
      <c r="K8293" s="1" t="s">
        <v>170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 s="1">
        <v>8293</v>
      </c>
      <c r="B8294" s="1">
        <v>3642</v>
      </c>
      <c r="C8294" s="1">
        <f>1/COUNTIF(B:B,pizza_sales[[#This Row],[order_id]])</f>
        <v>0.33333333333333331</v>
      </c>
      <c r="D8294" s="1" t="s">
        <v>142</v>
      </c>
      <c r="E8294" s="1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 s="1">
        <v>16.75</v>
      </c>
      <c r="J8294" s="1">
        <v>16.75</v>
      </c>
      <c r="K8294" s="1" t="s">
        <v>170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 s="1">
        <v>8294</v>
      </c>
      <c r="B8295" s="1">
        <v>3643</v>
      </c>
      <c r="C8295" s="1">
        <f>1/COUNTIF(B:B,pizza_sales[[#This Row],[order_id]])</f>
        <v>0.25</v>
      </c>
      <c r="D8295" s="1" t="s">
        <v>18</v>
      </c>
      <c r="E8295" s="1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 s="1">
        <v>18.5</v>
      </c>
      <c r="J8295" s="1">
        <v>18.5</v>
      </c>
      <c r="K8295" s="1" t="s">
        <v>171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 s="1">
        <v>8295</v>
      </c>
      <c r="B8296" s="1">
        <v>3643</v>
      </c>
      <c r="C8296" s="1">
        <f>1/COUNTIF(B:B,pizza_sales[[#This Row],[order_id]])</f>
        <v>0.25</v>
      </c>
      <c r="D8296" s="1" t="s">
        <v>50</v>
      </c>
      <c r="E8296" s="1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 s="1">
        <v>20.5</v>
      </c>
      <c r="J8296" s="1">
        <v>20.5</v>
      </c>
      <c r="K8296" s="1" t="s">
        <v>171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 s="1">
        <v>8296</v>
      </c>
      <c r="B8297" s="1">
        <v>3643</v>
      </c>
      <c r="C8297" s="1">
        <f>1/COUNTIF(B:B,pizza_sales[[#This Row],[order_id]])</f>
        <v>0.25</v>
      </c>
      <c r="D8297" s="1" t="s">
        <v>158</v>
      </c>
      <c r="E8297" s="1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 s="1">
        <v>16</v>
      </c>
      <c r="J8297" s="1">
        <v>16</v>
      </c>
      <c r="K8297" s="1" t="s">
        <v>170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 s="1">
        <v>8297</v>
      </c>
      <c r="B8298" s="1">
        <v>3643</v>
      </c>
      <c r="C8298" s="1">
        <f>1/COUNTIF(B:B,pizza_sales[[#This Row],[order_id]])</f>
        <v>0.25</v>
      </c>
      <c r="D8298" s="1" t="s">
        <v>116</v>
      </c>
      <c r="E8298" s="1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 s="1">
        <v>12.5</v>
      </c>
      <c r="J8298" s="1">
        <v>12.5</v>
      </c>
      <c r="K8298" s="1" t="s">
        <v>173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 s="1">
        <v>8298</v>
      </c>
      <c r="B8299" s="1">
        <v>3644</v>
      </c>
      <c r="C8299" s="1">
        <f>1/COUNTIF(B:B,pizza_sales[[#This Row],[order_id]])</f>
        <v>1</v>
      </c>
      <c r="D8299" s="1" t="s">
        <v>137</v>
      </c>
      <c r="E8299" s="1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 s="1">
        <v>16.5</v>
      </c>
      <c r="J8299" s="1">
        <v>16.5</v>
      </c>
      <c r="K8299" s="1" t="s">
        <v>171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 s="1">
        <v>8299</v>
      </c>
      <c r="B8300" s="1">
        <v>3645</v>
      </c>
      <c r="C8300" s="1">
        <f>1/COUNTIF(B:B,pizza_sales[[#This Row],[order_id]])</f>
        <v>1</v>
      </c>
      <c r="D8300" s="1" t="s">
        <v>72</v>
      </c>
      <c r="E8300" s="1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 s="1">
        <v>16.75</v>
      </c>
      <c r="J8300" s="1">
        <v>16.75</v>
      </c>
      <c r="K8300" s="1" t="s">
        <v>170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 s="1">
        <v>8300</v>
      </c>
      <c r="B8301" s="1">
        <v>3646</v>
      </c>
      <c r="C8301" s="1">
        <f>1/COUNTIF(B:B,pizza_sales[[#This Row],[order_id]])</f>
        <v>0.5</v>
      </c>
      <c r="D8301" s="1" t="s">
        <v>47</v>
      </c>
      <c r="E8301" s="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 s="1">
        <v>12</v>
      </c>
      <c r="J8301" s="1">
        <v>12</v>
      </c>
      <c r="K8301" s="1" t="s">
        <v>173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 s="1">
        <v>8301</v>
      </c>
      <c r="B8302" s="1">
        <v>3646</v>
      </c>
      <c r="C8302" s="1">
        <f>1/COUNTIF(B:B,pizza_sales[[#This Row],[order_id]])</f>
        <v>0.5</v>
      </c>
      <c r="D8302" s="1" t="s">
        <v>152</v>
      </c>
      <c r="E8302" s="1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 s="1">
        <v>12</v>
      </c>
      <c r="J8302" s="1">
        <v>12</v>
      </c>
      <c r="K8302" s="1" t="s">
        <v>173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 s="1">
        <v>8302</v>
      </c>
      <c r="B8303" s="1">
        <v>3647</v>
      </c>
      <c r="C8303" s="1">
        <f>1/COUNTIF(B:B,pizza_sales[[#This Row],[order_id]])</f>
        <v>1</v>
      </c>
      <c r="D8303" s="1" t="s">
        <v>34</v>
      </c>
      <c r="E8303" s="1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 s="1">
        <v>20.75</v>
      </c>
      <c r="J8303" s="1">
        <v>20.75</v>
      </c>
      <c r="K8303" s="1" t="s">
        <v>171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 s="1">
        <v>8303</v>
      </c>
      <c r="B8304" s="1">
        <v>3648</v>
      </c>
      <c r="C8304" s="1">
        <f>1/COUNTIF(B:B,pizza_sales[[#This Row],[order_id]])</f>
        <v>0.5</v>
      </c>
      <c r="D8304" s="1" t="s">
        <v>163</v>
      </c>
      <c r="E8304" s="1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 s="1">
        <v>20.75</v>
      </c>
      <c r="J8304" s="1">
        <v>20.75</v>
      </c>
      <c r="K8304" s="1" t="s">
        <v>171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 s="1">
        <v>8304</v>
      </c>
      <c r="B8305" s="1">
        <v>3648</v>
      </c>
      <c r="C8305" s="1">
        <f>1/COUNTIF(B:B,pizza_sales[[#This Row],[order_id]])</f>
        <v>0.5</v>
      </c>
      <c r="D8305" s="1" t="s">
        <v>128</v>
      </c>
      <c r="E8305" s="1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 s="1">
        <v>10.5</v>
      </c>
      <c r="J8305" s="1">
        <v>10.5</v>
      </c>
      <c r="K8305" s="1" t="s">
        <v>173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 s="1">
        <v>8305</v>
      </c>
      <c r="B8306" s="1">
        <v>3649</v>
      </c>
      <c r="C8306" s="1">
        <f>1/COUNTIF(B:B,pizza_sales[[#This Row],[order_id]])</f>
        <v>0.25</v>
      </c>
      <c r="D8306" s="1" t="s">
        <v>80</v>
      </c>
      <c r="E8306" s="1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 s="1">
        <v>12</v>
      </c>
      <c r="J8306" s="1">
        <v>12</v>
      </c>
      <c r="K8306" s="1" t="s">
        <v>173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 s="1">
        <v>8306</v>
      </c>
      <c r="B8307" s="1">
        <v>3649</v>
      </c>
      <c r="C8307" s="1">
        <f>1/COUNTIF(B:B,pizza_sales[[#This Row],[order_id]])</f>
        <v>0.25</v>
      </c>
      <c r="D8307" s="1" t="s">
        <v>86</v>
      </c>
      <c r="E8307" s="1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 s="1">
        <v>17.950000762939453</v>
      </c>
      <c r="J8307" s="1">
        <v>17.950000762939453</v>
      </c>
      <c r="K8307" s="1" t="s">
        <v>171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 s="1">
        <v>8307</v>
      </c>
      <c r="B8308" s="1">
        <v>3649</v>
      </c>
      <c r="C8308" s="1">
        <f>1/COUNTIF(B:B,pizza_sales[[#This Row],[order_id]])</f>
        <v>0.25</v>
      </c>
      <c r="D8308" s="1" t="s">
        <v>157</v>
      </c>
      <c r="E8308" s="1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 s="1">
        <v>16</v>
      </c>
      <c r="J8308" s="1">
        <v>16</v>
      </c>
      <c r="K8308" s="1" t="s">
        <v>170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 s="1">
        <v>8308</v>
      </c>
      <c r="B8309" s="1">
        <v>3649</v>
      </c>
      <c r="C8309" s="1">
        <f>1/COUNTIF(B:B,pizza_sales[[#This Row],[order_id]])</f>
        <v>0.25</v>
      </c>
      <c r="D8309" s="1" t="s">
        <v>43</v>
      </c>
      <c r="E8309" s="1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 s="1">
        <v>12.5</v>
      </c>
      <c r="J8309" s="1">
        <v>12.5</v>
      </c>
      <c r="K8309" s="1" t="s">
        <v>173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 s="1">
        <v>8309</v>
      </c>
      <c r="B8310" s="1">
        <v>3650</v>
      </c>
      <c r="C8310" s="1">
        <f>1/COUNTIF(B:B,pizza_sales[[#This Row],[order_id]])</f>
        <v>0.33333333333333331</v>
      </c>
      <c r="D8310" s="1" t="s">
        <v>92</v>
      </c>
      <c r="E8310" s="1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 s="1">
        <v>16.25</v>
      </c>
      <c r="J8310" s="1">
        <v>16.25</v>
      </c>
      <c r="K8310" s="1" t="s">
        <v>170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 s="1">
        <v>8310</v>
      </c>
      <c r="B8311" s="1">
        <v>3650</v>
      </c>
      <c r="C8311" s="1">
        <f>1/COUNTIF(B:B,pizza_sales[[#This Row],[order_id]])</f>
        <v>0.33333333333333331</v>
      </c>
      <c r="D8311" s="1" t="s">
        <v>124</v>
      </c>
      <c r="E8311" s="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 s="1">
        <v>16</v>
      </c>
      <c r="J8311" s="1">
        <v>16</v>
      </c>
      <c r="K8311" s="1" t="s">
        <v>170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 s="1">
        <v>8311</v>
      </c>
      <c r="B8312" s="1">
        <v>3650</v>
      </c>
      <c r="C8312" s="1">
        <f>1/COUNTIF(B:B,pizza_sales[[#This Row],[order_id]])</f>
        <v>0.33333333333333331</v>
      </c>
      <c r="D8312" s="1" t="s">
        <v>137</v>
      </c>
      <c r="E8312" s="1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 s="1">
        <v>16.5</v>
      </c>
      <c r="J8312" s="1">
        <v>16.5</v>
      </c>
      <c r="K8312" s="1" t="s">
        <v>171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 s="1">
        <v>8312</v>
      </c>
      <c r="B8313" s="1">
        <v>3651</v>
      </c>
      <c r="C8313" s="1">
        <f>1/COUNTIF(B:B,pizza_sales[[#This Row],[order_id]])</f>
        <v>1</v>
      </c>
      <c r="D8313" s="1" t="s">
        <v>18</v>
      </c>
      <c r="E8313" s="1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 s="1">
        <v>18.5</v>
      </c>
      <c r="J8313" s="1">
        <v>18.5</v>
      </c>
      <c r="K8313" s="1" t="s">
        <v>171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 s="1">
        <v>8313</v>
      </c>
      <c r="B8314" s="1">
        <v>3652</v>
      </c>
      <c r="C8314" s="1">
        <f>1/COUNTIF(B:B,pizza_sales[[#This Row],[order_id]])</f>
        <v>0.25</v>
      </c>
      <c r="D8314" s="1" t="s">
        <v>33</v>
      </c>
      <c r="E8314" s="1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 s="1">
        <v>16.5</v>
      </c>
      <c r="J8314" s="1">
        <v>16.5</v>
      </c>
      <c r="K8314" s="1" t="s">
        <v>170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 s="1">
        <v>8314</v>
      </c>
      <c r="B8315" s="1">
        <v>3652</v>
      </c>
      <c r="C8315" s="1">
        <f>1/COUNTIF(B:B,pizza_sales[[#This Row],[order_id]])</f>
        <v>0.25</v>
      </c>
      <c r="D8315" s="1" t="s">
        <v>154</v>
      </c>
      <c r="E8315" s="1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 s="1">
        <v>16.75</v>
      </c>
      <c r="J8315" s="1">
        <v>16.75</v>
      </c>
      <c r="K8315" s="1" t="s">
        <v>170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 s="1">
        <v>8315</v>
      </c>
      <c r="B8316" s="1">
        <v>3652</v>
      </c>
      <c r="C8316" s="1">
        <f>1/COUNTIF(B:B,pizza_sales[[#This Row],[order_id]])</f>
        <v>0.25</v>
      </c>
      <c r="D8316" s="1" t="s">
        <v>142</v>
      </c>
      <c r="E8316" s="1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 s="1">
        <v>16.75</v>
      </c>
      <c r="J8316" s="1">
        <v>16.75</v>
      </c>
      <c r="K8316" s="1" t="s">
        <v>170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 s="1">
        <v>8316</v>
      </c>
      <c r="B8317" s="1">
        <v>3652</v>
      </c>
      <c r="C8317" s="1">
        <f>1/COUNTIF(B:B,pizza_sales[[#This Row],[order_id]])</f>
        <v>0.25</v>
      </c>
      <c r="D8317" s="1" t="s">
        <v>43</v>
      </c>
      <c r="E8317" s="1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 s="1">
        <v>12.5</v>
      </c>
      <c r="J8317" s="1">
        <v>12.5</v>
      </c>
      <c r="K8317" s="1" t="s">
        <v>173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 s="1">
        <v>8317</v>
      </c>
      <c r="B8318" s="1">
        <v>3653</v>
      </c>
      <c r="C8318" s="1">
        <f>1/COUNTIF(B:B,pizza_sales[[#This Row],[order_id]])</f>
        <v>1</v>
      </c>
      <c r="D8318" s="1" t="s">
        <v>131</v>
      </c>
      <c r="E8318" s="1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 s="1">
        <v>20.75</v>
      </c>
      <c r="J8318" s="1">
        <v>20.75</v>
      </c>
      <c r="K8318" s="1" t="s">
        <v>171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 s="1">
        <v>8318</v>
      </c>
      <c r="B8319" s="1">
        <v>3654</v>
      </c>
      <c r="C8319" s="1">
        <f>1/COUNTIF(B:B,pizza_sales[[#This Row],[order_id]])</f>
        <v>8.3333333333333329E-2</v>
      </c>
      <c r="D8319" s="1" t="s">
        <v>37</v>
      </c>
      <c r="E8319" s="1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 s="1">
        <v>12.75</v>
      </c>
      <c r="J8319" s="1">
        <v>12.75</v>
      </c>
      <c r="K8319" s="1" t="s">
        <v>173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 s="1">
        <v>8319</v>
      </c>
      <c r="B8320" s="1">
        <v>3654</v>
      </c>
      <c r="C8320" s="1">
        <f>1/COUNTIF(B:B,pizza_sales[[#This Row],[order_id]])</f>
        <v>8.3333333333333329E-2</v>
      </c>
      <c r="D8320" s="1" t="s">
        <v>80</v>
      </c>
      <c r="E8320" s="1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 s="1">
        <v>12</v>
      </c>
      <c r="J8320" s="1">
        <v>12</v>
      </c>
      <c r="K8320" s="1" t="s">
        <v>173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 s="1">
        <v>8320</v>
      </c>
      <c r="B8321" s="1">
        <v>3654</v>
      </c>
      <c r="C8321" s="1">
        <f>1/COUNTIF(B:B,pizza_sales[[#This Row],[order_id]])</f>
        <v>8.3333333333333329E-2</v>
      </c>
      <c r="D8321" s="1" t="s">
        <v>69</v>
      </c>
      <c r="E8321" s="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 s="1">
        <v>20.75</v>
      </c>
      <c r="J8321" s="1">
        <v>41.5</v>
      </c>
      <c r="K8321" s="1" t="s">
        <v>171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 s="1">
        <v>8321</v>
      </c>
      <c r="B8322" s="1">
        <v>3654</v>
      </c>
      <c r="C8322" s="1">
        <f>1/COUNTIF(B:B,pizza_sales[[#This Row],[order_id]])</f>
        <v>8.3333333333333329E-2</v>
      </c>
      <c r="D8322" s="1" t="s">
        <v>72</v>
      </c>
      <c r="E8322" s="1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 s="1">
        <v>16.75</v>
      </c>
      <c r="J8322" s="1">
        <v>16.75</v>
      </c>
      <c r="K8322" s="1" t="s">
        <v>170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 s="1">
        <v>8322</v>
      </c>
      <c r="B8323" s="1">
        <v>3654</v>
      </c>
      <c r="C8323" s="1">
        <f>1/COUNTIF(B:B,pizza_sales[[#This Row],[order_id]])</f>
        <v>8.3333333333333329E-2</v>
      </c>
      <c r="D8323" s="1" t="s">
        <v>130</v>
      </c>
      <c r="E8323" s="1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 s="1">
        <v>16.75</v>
      </c>
      <c r="J8323" s="1">
        <v>16.75</v>
      </c>
      <c r="K8323" s="1" t="s">
        <v>170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 s="1">
        <v>8323</v>
      </c>
      <c r="B8324" s="1">
        <v>3654</v>
      </c>
      <c r="C8324" s="1">
        <f>1/COUNTIF(B:B,pizza_sales[[#This Row],[order_id]])</f>
        <v>8.3333333333333329E-2</v>
      </c>
      <c r="D8324" s="1" t="s">
        <v>134</v>
      </c>
      <c r="E8324" s="1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 s="1">
        <v>20.5</v>
      </c>
      <c r="J8324" s="1">
        <v>20.5</v>
      </c>
      <c r="K8324" s="1" t="s">
        <v>171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 s="1">
        <v>8324</v>
      </c>
      <c r="B8325" s="1">
        <v>3654</v>
      </c>
      <c r="C8325" s="1">
        <f>1/COUNTIF(B:B,pizza_sales[[#This Row],[order_id]])</f>
        <v>8.3333333333333329E-2</v>
      </c>
      <c r="D8325" s="1" t="s">
        <v>137</v>
      </c>
      <c r="E8325" s="1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 s="1">
        <v>16.5</v>
      </c>
      <c r="J8325" s="1">
        <v>16.5</v>
      </c>
      <c r="K8325" s="1" t="s">
        <v>171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 s="1">
        <v>8325</v>
      </c>
      <c r="B8326" s="1">
        <v>3654</v>
      </c>
      <c r="C8326" s="1">
        <f>1/COUNTIF(B:B,pizza_sales[[#This Row],[order_id]])</f>
        <v>8.3333333333333329E-2</v>
      </c>
      <c r="D8326" s="1" t="s">
        <v>128</v>
      </c>
      <c r="E8326" s="1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 s="1">
        <v>10.5</v>
      </c>
      <c r="J8326" s="1">
        <v>10.5</v>
      </c>
      <c r="K8326" s="1" t="s">
        <v>173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 s="1">
        <v>8326</v>
      </c>
      <c r="B8327" s="1">
        <v>3654</v>
      </c>
      <c r="C8327" s="1">
        <f>1/COUNTIF(B:B,pizza_sales[[#This Row],[order_id]])</f>
        <v>8.3333333333333329E-2</v>
      </c>
      <c r="D8327" s="1" t="s">
        <v>64</v>
      </c>
      <c r="E8327" s="1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 s="1">
        <v>20.25</v>
      </c>
      <c r="J8327" s="1">
        <v>20.25</v>
      </c>
      <c r="K8327" s="1" t="s">
        <v>171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 s="1">
        <v>8327</v>
      </c>
      <c r="B8328" s="1">
        <v>3654</v>
      </c>
      <c r="C8328" s="1">
        <f>1/COUNTIF(B:B,pizza_sales[[#This Row],[order_id]])</f>
        <v>8.3333333333333329E-2</v>
      </c>
      <c r="D8328" s="1" t="s">
        <v>158</v>
      </c>
      <c r="E8328" s="1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 s="1">
        <v>16</v>
      </c>
      <c r="J8328" s="1">
        <v>16</v>
      </c>
      <c r="K8328" s="1" t="s">
        <v>170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 s="1">
        <v>8328</v>
      </c>
      <c r="B8329" s="1">
        <v>3654</v>
      </c>
      <c r="C8329" s="1">
        <f>1/COUNTIF(B:B,pizza_sales[[#This Row],[order_id]])</f>
        <v>8.3333333333333329E-2</v>
      </c>
      <c r="D8329" s="1" t="s">
        <v>117</v>
      </c>
      <c r="E8329" s="1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 s="1">
        <v>16.25</v>
      </c>
      <c r="J8329" s="1">
        <v>16.25</v>
      </c>
      <c r="K8329" s="1" t="s">
        <v>170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 s="1">
        <v>8329</v>
      </c>
      <c r="B8330" s="1">
        <v>3654</v>
      </c>
      <c r="C8330" s="1">
        <f>1/COUNTIF(B:B,pizza_sales[[#This Row],[order_id]])</f>
        <v>8.3333333333333329E-2</v>
      </c>
      <c r="D8330" s="1" t="s">
        <v>153</v>
      </c>
      <c r="E8330" s="1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 s="1">
        <v>16.5</v>
      </c>
      <c r="J8330" s="1">
        <v>16.5</v>
      </c>
      <c r="K8330" s="1" t="s">
        <v>170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 s="1">
        <v>8330</v>
      </c>
      <c r="B8331" s="1">
        <v>3655</v>
      </c>
      <c r="C8331" s="1">
        <f>1/COUNTIF(B:B,pizza_sales[[#This Row],[order_id]])</f>
        <v>0.25</v>
      </c>
      <c r="D8331" s="1" t="s">
        <v>46</v>
      </c>
      <c r="E8331" s="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 s="1">
        <v>12</v>
      </c>
      <c r="J8331" s="1">
        <v>12</v>
      </c>
      <c r="K8331" s="1" t="s">
        <v>173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 s="1">
        <v>8331</v>
      </c>
      <c r="B8332" s="1">
        <v>3655</v>
      </c>
      <c r="C8332" s="1">
        <f>1/COUNTIF(B:B,pizza_sales[[#This Row],[order_id]])</f>
        <v>0.25</v>
      </c>
      <c r="D8332" s="1" t="s">
        <v>108</v>
      </c>
      <c r="E8332" s="1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 s="1">
        <v>20.5</v>
      </c>
      <c r="J8332" s="1">
        <v>20.5</v>
      </c>
      <c r="K8332" s="1" t="s">
        <v>171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 s="1">
        <v>8332</v>
      </c>
      <c r="B8333" s="1">
        <v>3655</v>
      </c>
      <c r="C8333" s="1">
        <f>1/COUNTIF(B:B,pizza_sales[[#This Row],[order_id]])</f>
        <v>0.25</v>
      </c>
      <c r="D8333" s="1" t="s">
        <v>117</v>
      </c>
      <c r="E8333" s="1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 s="1">
        <v>16.25</v>
      </c>
      <c r="J8333" s="1">
        <v>16.25</v>
      </c>
      <c r="K8333" s="1" t="s">
        <v>170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 s="1">
        <v>8333</v>
      </c>
      <c r="B8334" s="1">
        <v>3655</v>
      </c>
      <c r="C8334" s="1">
        <f>1/COUNTIF(B:B,pizza_sales[[#This Row],[order_id]])</f>
        <v>0.25</v>
      </c>
      <c r="D8334" s="1" t="s">
        <v>146</v>
      </c>
      <c r="E8334" s="1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 s="1">
        <v>12.75</v>
      </c>
      <c r="J8334" s="1">
        <v>12.75</v>
      </c>
      <c r="K8334" s="1" t="s">
        <v>173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 s="1">
        <v>8334</v>
      </c>
      <c r="B8335" s="1">
        <v>3656</v>
      </c>
      <c r="C8335" s="1">
        <f>1/COUNTIF(B:B,pizza_sales[[#This Row],[order_id]])</f>
        <v>1</v>
      </c>
      <c r="D8335" s="1" t="s">
        <v>152</v>
      </c>
      <c r="E8335" s="1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 s="1">
        <v>12</v>
      </c>
      <c r="J8335" s="1">
        <v>12</v>
      </c>
      <c r="K8335" s="1" t="s">
        <v>173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 s="1">
        <v>8335</v>
      </c>
      <c r="B8336" s="1">
        <v>3657</v>
      </c>
      <c r="C8336" s="1">
        <f>1/COUNTIF(B:B,pizza_sales[[#This Row],[order_id]])</f>
        <v>0.5</v>
      </c>
      <c r="D8336" s="1" t="s">
        <v>95</v>
      </c>
      <c r="E8336" s="1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 s="1">
        <v>14.75</v>
      </c>
      <c r="J8336" s="1">
        <v>14.75</v>
      </c>
      <c r="K8336" s="1" t="s">
        <v>170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 s="1">
        <v>8336</v>
      </c>
      <c r="B8337" s="1">
        <v>3657</v>
      </c>
      <c r="C8337" s="1">
        <f>1/COUNTIF(B:B,pizza_sales[[#This Row],[order_id]])</f>
        <v>0.5</v>
      </c>
      <c r="D8337" s="1" t="s">
        <v>26</v>
      </c>
      <c r="E8337" s="1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 s="1">
        <v>16</v>
      </c>
      <c r="J8337" s="1">
        <v>16</v>
      </c>
      <c r="K8337" s="1" t="s">
        <v>170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 s="1">
        <v>8337</v>
      </c>
      <c r="B8338" s="1">
        <v>3658</v>
      </c>
      <c r="C8338" s="1">
        <f>1/COUNTIF(B:B,pizza_sales[[#This Row],[order_id]])</f>
        <v>0.5</v>
      </c>
      <c r="D8338" s="1" t="s">
        <v>50</v>
      </c>
      <c r="E8338" s="1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 s="1">
        <v>20.5</v>
      </c>
      <c r="J8338" s="1">
        <v>20.5</v>
      </c>
      <c r="K8338" s="1" t="s">
        <v>171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 s="1">
        <v>8338</v>
      </c>
      <c r="B8339" s="1">
        <v>3658</v>
      </c>
      <c r="C8339" s="1">
        <f>1/COUNTIF(B:B,pizza_sales[[#This Row],[order_id]])</f>
        <v>0.5</v>
      </c>
      <c r="D8339" s="1" t="s">
        <v>29</v>
      </c>
      <c r="E8339" s="1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 s="1">
        <v>20.75</v>
      </c>
      <c r="J8339" s="1">
        <v>41.5</v>
      </c>
      <c r="K8339" s="1" t="s">
        <v>171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 s="1">
        <v>8339</v>
      </c>
      <c r="B8340" s="1">
        <v>3659</v>
      </c>
      <c r="C8340" s="1">
        <f>1/COUNTIF(B:B,pizza_sales[[#This Row],[order_id]])</f>
        <v>0.1</v>
      </c>
      <c r="D8340" s="1" t="s">
        <v>76</v>
      </c>
      <c r="E8340" s="1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 s="1">
        <v>12.75</v>
      </c>
      <c r="J8340" s="1">
        <v>12.75</v>
      </c>
      <c r="K8340" s="1" t="s">
        <v>173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 s="1">
        <v>8340</v>
      </c>
      <c r="B8341" s="1">
        <v>3659</v>
      </c>
      <c r="C8341" s="1">
        <f>1/COUNTIF(B:B,pizza_sales[[#This Row],[order_id]])</f>
        <v>0.1</v>
      </c>
      <c r="D8341" s="1" t="s">
        <v>11</v>
      </c>
      <c r="E8341" s="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 s="1">
        <v>13.25</v>
      </c>
      <c r="J8341" s="1">
        <v>13.25</v>
      </c>
      <c r="K8341" s="1" t="s">
        <v>170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 s="1">
        <v>8341</v>
      </c>
      <c r="B8342" s="1">
        <v>3659</v>
      </c>
      <c r="C8342" s="1">
        <f>1/COUNTIF(B:B,pizza_sales[[#This Row],[order_id]])</f>
        <v>0.1</v>
      </c>
      <c r="D8342" s="1" t="s">
        <v>73</v>
      </c>
      <c r="E8342" s="1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 s="1">
        <v>15.25</v>
      </c>
      <c r="J8342" s="1">
        <v>15.25</v>
      </c>
      <c r="K8342" s="1" t="s">
        <v>171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 s="1">
        <v>8342</v>
      </c>
      <c r="B8343" s="1">
        <v>3659</v>
      </c>
      <c r="C8343" s="1">
        <f>1/COUNTIF(B:B,pizza_sales[[#This Row],[order_id]])</f>
        <v>0.1</v>
      </c>
      <c r="D8343" s="1" t="s">
        <v>131</v>
      </c>
      <c r="E8343" s="1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 s="1">
        <v>20.75</v>
      </c>
      <c r="J8343" s="1">
        <v>20.75</v>
      </c>
      <c r="K8343" s="1" t="s">
        <v>171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 s="1">
        <v>8343</v>
      </c>
      <c r="B8344" s="1">
        <v>3659</v>
      </c>
      <c r="C8344" s="1">
        <f>1/COUNTIF(B:B,pizza_sales[[#This Row],[order_id]])</f>
        <v>0.1</v>
      </c>
      <c r="D8344" s="1" t="s">
        <v>140</v>
      </c>
      <c r="E8344" s="1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 s="1">
        <v>16.5</v>
      </c>
      <c r="J8344" s="1">
        <v>16.5</v>
      </c>
      <c r="K8344" s="1" t="s">
        <v>170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 s="1">
        <v>8344</v>
      </c>
      <c r="B8345" s="1">
        <v>3659</v>
      </c>
      <c r="C8345" s="1">
        <f>1/COUNTIF(B:B,pizza_sales[[#This Row],[order_id]])</f>
        <v>0.1</v>
      </c>
      <c r="D8345" s="1" t="s">
        <v>167</v>
      </c>
      <c r="E8345" s="1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 s="1">
        <v>12.5</v>
      </c>
      <c r="J8345" s="1">
        <v>12.5</v>
      </c>
      <c r="K8345" s="1" t="s">
        <v>173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 s="1">
        <v>8345</v>
      </c>
      <c r="B8346" s="1">
        <v>3659</v>
      </c>
      <c r="C8346" s="1">
        <f>1/COUNTIF(B:B,pizza_sales[[#This Row],[order_id]])</f>
        <v>0.1</v>
      </c>
      <c r="D8346" s="1" t="s">
        <v>65</v>
      </c>
      <c r="E8346" s="1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 s="1">
        <v>20.75</v>
      </c>
      <c r="J8346" s="1">
        <v>20.75</v>
      </c>
      <c r="K8346" s="1" t="s">
        <v>171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 s="1">
        <v>8346</v>
      </c>
      <c r="B8347" s="1">
        <v>3659</v>
      </c>
      <c r="C8347" s="1">
        <f>1/COUNTIF(B:B,pizza_sales[[#This Row],[order_id]])</f>
        <v>0.1</v>
      </c>
      <c r="D8347" s="1" t="s">
        <v>132</v>
      </c>
      <c r="E8347" s="1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 s="1">
        <v>12.5</v>
      </c>
      <c r="J8347" s="1">
        <v>25</v>
      </c>
      <c r="K8347" s="1" t="s">
        <v>173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 s="1">
        <v>8347</v>
      </c>
      <c r="B8348" s="1">
        <v>3659</v>
      </c>
      <c r="C8348" s="1">
        <f>1/COUNTIF(B:B,pizza_sales[[#This Row],[order_id]])</f>
        <v>0.1</v>
      </c>
      <c r="D8348" s="1" t="s">
        <v>149</v>
      </c>
      <c r="E8348" s="1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 s="1">
        <v>16</v>
      </c>
      <c r="J8348" s="1">
        <v>16</v>
      </c>
      <c r="K8348" s="1" t="s">
        <v>170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 s="1">
        <v>8348</v>
      </c>
      <c r="B8349" s="1">
        <v>3659</v>
      </c>
      <c r="C8349" s="1">
        <f>1/COUNTIF(B:B,pizza_sales[[#This Row],[order_id]])</f>
        <v>0.1</v>
      </c>
      <c r="D8349" s="1" t="s">
        <v>61</v>
      </c>
      <c r="E8349" s="1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 s="1">
        <v>12</v>
      </c>
      <c r="J8349" s="1">
        <v>12</v>
      </c>
      <c r="K8349" s="1" t="s">
        <v>173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 s="1">
        <v>8349</v>
      </c>
      <c r="B8350" s="1">
        <v>3660</v>
      </c>
      <c r="C8350" s="1">
        <f>1/COUNTIF(B:B,pizza_sales[[#This Row],[order_id]])</f>
        <v>0.25</v>
      </c>
      <c r="D8350" s="1" t="s">
        <v>80</v>
      </c>
      <c r="E8350" s="1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 s="1">
        <v>12</v>
      </c>
      <c r="J8350" s="1">
        <v>12</v>
      </c>
      <c r="K8350" s="1" t="s">
        <v>173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 s="1">
        <v>8350</v>
      </c>
      <c r="B8351" s="1">
        <v>3660</v>
      </c>
      <c r="C8351" s="1">
        <f>1/COUNTIF(B:B,pizza_sales[[#This Row],[order_id]])</f>
        <v>0.25</v>
      </c>
      <c r="D8351" s="1" t="s">
        <v>15</v>
      </c>
      <c r="E8351" s="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 s="1">
        <v>16</v>
      </c>
      <c r="J8351" s="1">
        <v>16</v>
      </c>
      <c r="K8351" s="1" t="s">
        <v>170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 s="1">
        <v>8351</v>
      </c>
      <c r="B8352" s="1">
        <v>3660</v>
      </c>
      <c r="C8352" s="1">
        <f>1/COUNTIF(B:B,pizza_sales[[#This Row],[order_id]])</f>
        <v>0.25</v>
      </c>
      <c r="D8352" s="1" t="s">
        <v>137</v>
      </c>
      <c r="E8352" s="1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 s="1">
        <v>16.5</v>
      </c>
      <c r="J8352" s="1">
        <v>16.5</v>
      </c>
      <c r="K8352" s="1" t="s">
        <v>171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 s="1">
        <v>8352</v>
      </c>
      <c r="B8353" s="1">
        <v>3660</v>
      </c>
      <c r="C8353" s="1">
        <f>1/COUNTIF(B:B,pizza_sales[[#This Row],[order_id]])</f>
        <v>0.25</v>
      </c>
      <c r="D8353" s="1" t="s">
        <v>115</v>
      </c>
      <c r="E8353" s="1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 s="1">
        <v>12.5</v>
      </c>
      <c r="J8353" s="1">
        <v>12.5</v>
      </c>
      <c r="K8353" s="1" t="s">
        <v>170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 s="1">
        <v>8353</v>
      </c>
      <c r="B8354" s="1">
        <v>3661</v>
      </c>
      <c r="C8354" s="1">
        <f>1/COUNTIF(B:B,pizza_sales[[#This Row],[order_id]])</f>
        <v>0.25</v>
      </c>
      <c r="D8354" s="1" t="s">
        <v>114</v>
      </c>
      <c r="E8354" s="1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 s="1">
        <v>16.75</v>
      </c>
      <c r="J8354" s="1">
        <v>16.75</v>
      </c>
      <c r="K8354" s="1" t="s">
        <v>170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 s="1">
        <v>8354</v>
      </c>
      <c r="B8355" s="1">
        <v>3661</v>
      </c>
      <c r="C8355" s="1">
        <f>1/COUNTIF(B:B,pizza_sales[[#This Row],[order_id]])</f>
        <v>0.25</v>
      </c>
      <c r="D8355" s="1" t="s">
        <v>50</v>
      </c>
      <c r="E8355" s="1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 s="1">
        <v>20.5</v>
      </c>
      <c r="J8355" s="1">
        <v>20.5</v>
      </c>
      <c r="K8355" s="1" t="s">
        <v>171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 s="1">
        <v>8355</v>
      </c>
      <c r="B8356" s="1">
        <v>3661</v>
      </c>
      <c r="C8356" s="1">
        <f>1/COUNTIF(B:B,pizza_sales[[#This Row],[order_id]])</f>
        <v>0.25</v>
      </c>
      <c r="D8356" s="1" t="s">
        <v>54</v>
      </c>
      <c r="E8356" s="1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 s="1">
        <v>12</v>
      </c>
      <c r="J8356" s="1">
        <v>12</v>
      </c>
      <c r="K8356" s="1" t="s">
        <v>173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 s="1">
        <v>8356</v>
      </c>
      <c r="B8357" s="1">
        <v>3661</v>
      </c>
      <c r="C8357" s="1">
        <f>1/COUNTIF(B:B,pizza_sales[[#This Row],[order_id]])</f>
        <v>0.25</v>
      </c>
      <c r="D8357" s="1" t="s">
        <v>133</v>
      </c>
      <c r="E8357" s="1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 s="1">
        <v>16.75</v>
      </c>
      <c r="J8357" s="1">
        <v>16.75</v>
      </c>
      <c r="K8357" s="1" t="s">
        <v>170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 s="1">
        <v>8357</v>
      </c>
      <c r="B8358" s="1">
        <v>3662</v>
      </c>
      <c r="C8358" s="1">
        <f>1/COUNTIF(B:B,pizza_sales[[#This Row],[order_id]])</f>
        <v>1</v>
      </c>
      <c r="D8358" s="1" t="s">
        <v>95</v>
      </c>
      <c r="E8358" s="1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 s="1">
        <v>14.75</v>
      </c>
      <c r="J8358" s="1">
        <v>14.75</v>
      </c>
      <c r="K8358" s="1" t="s">
        <v>170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 s="1">
        <v>8358</v>
      </c>
      <c r="B8359" s="1">
        <v>3663</v>
      </c>
      <c r="C8359" s="1">
        <f>1/COUNTIF(B:B,pizza_sales[[#This Row],[order_id]])</f>
        <v>0.25</v>
      </c>
      <c r="D8359" s="1" t="s">
        <v>130</v>
      </c>
      <c r="E8359" s="1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 s="1">
        <v>16.75</v>
      </c>
      <c r="J8359" s="1">
        <v>16.75</v>
      </c>
      <c r="K8359" s="1" t="s">
        <v>170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 s="1">
        <v>8359</v>
      </c>
      <c r="B8360" s="1">
        <v>3663</v>
      </c>
      <c r="C8360" s="1">
        <f>1/COUNTIF(B:B,pizza_sales[[#This Row],[order_id]])</f>
        <v>0.25</v>
      </c>
      <c r="D8360" s="1" t="s">
        <v>99</v>
      </c>
      <c r="E8360" s="1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 s="1">
        <v>16</v>
      </c>
      <c r="J8360" s="1">
        <v>16</v>
      </c>
      <c r="K8360" s="1" t="s">
        <v>170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 s="1">
        <v>8360</v>
      </c>
      <c r="B8361" s="1">
        <v>3663</v>
      </c>
      <c r="C8361" s="1">
        <f>1/COUNTIF(B:B,pizza_sales[[#This Row],[order_id]])</f>
        <v>0.25</v>
      </c>
      <c r="D8361" s="1" t="s">
        <v>64</v>
      </c>
      <c r="E8361" s="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 s="1">
        <v>20.25</v>
      </c>
      <c r="J8361" s="1">
        <v>20.25</v>
      </c>
      <c r="K8361" s="1" t="s">
        <v>171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 s="1">
        <v>8361</v>
      </c>
      <c r="B8362" s="1">
        <v>3663</v>
      </c>
      <c r="C8362" s="1">
        <f>1/COUNTIF(B:B,pizza_sales[[#This Row],[order_id]])</f>
        <v>0.25</v>
      </c>
      <c r="D8362" s="1" t="s">
        <v>109</v>
      </c>
      <c r="E8362" s="1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 s="1">
        <v>20.25</v>
      </c>
      <c r="J8362" s="1">
        <v>20.25</v>
      </c>
      <c r="K8362" s="1" t="s">
        <v>171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 s="1">
        <v>8362</v>
      </c>
      <c r="B8363" s="1">
        <v>3664</v>
      </c>
      <c r="C8363" s="1">
        <f>1/COUNTIF(B:B,pizza_sales[[#This Row],[order_id]])</f>
        <v>1</v>
      </c>
      <c r="D8363" s="1" t="s">
        <v>46</v>
      </c>
      <c r="E8363" s="1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 s="1">
        <v>12</v>
      </c>
      <c r="J8363" s="1">
        <v>12</v>
      </c>
      <c r="K8363" s="1" t="s">
        <v>173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 s="1">
        <v>8363</v>
      </c>
      <c r="B8364" s="1">
        <v>3665</v>
      </c>
      <c r="C8364" s="1">
        <f>1/COUNTIF(B:B,pizza_sales[[#This Row],[order_id]])</f>
        <v>0.33333333333333331</v>
      </c>
      <c r="D8364" s="1" t="s">
        <v>68</v>
      </c>
      <c r="E8364" s="1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 s="1">
        <v>20.75</v>
      </c>
      <c r="J8364" s="1">
        <v>20.75</v>
      </c>
      <c r="K8364" s="1" t="s">
        <v>171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 s="1">
        <v>8364</v>
      </c>
      <c r="B8365" s="1">
        <v>3665</v>
      </c>
      <c r="C8365" s="1">
        <f>1/COUNTIF(B:B,pizza_sales[[#This Row],[order_id]])</f>
        <v>0.33333333333333331</v>
      </c>
      <c r="D8365" s="1" t="s">
        <v>50</v>
      </c>
      <c r="E8365" s="1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 s="1">
        <v>20.5</v>
      </c>
      <c r="J8365" s="1">
        <v>20.5</v>
      </c>
      <c r="K8365" s="1" t="s">
        <v>171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 s="1">
        <v>8365</v>
      </c>
      <c r="B8366" s="1">
        <v>3665</v>
      </c>
      <c r="C8366" s="1">
        <f>1/COUNTIF(B:B,pizza_sales[[#This Row],[order_id]])</f>
        <v>0.33333333333333331</v>
      </c>
      <c r="D8366" s="1" t="s">
        <v>148</v>
      </c>
      <c r="E8366" s="1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 s="1">
        <v>21</v>
      </c>
      <c r="J8366" s="1">
        <v>21</v>
      </c>
      <c r="K8366" s="1" t="s">
        <v>171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 s="1">
        <v>8366</v>
      </c>
      <c r="B8367" s="1">
        <v>3666</v>
      </c>
      <c r="C8367" s="1">
        <f>1/COUNTIF(B:B,pizza_sales[[#This Row],[order_id]])</f>
        <v>0.5</v>
      </c>
      <c r="D8367" s="1" t="s">
        <v>68</v>
      </c>
      <c r="E8367" s="1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 s="1">
        <v>20.75</v>
      </c>
      <c r="J8367" s="1">
        <v>20.75</v>
      </c>
      <c r="K8367" s="1" t="s">
        <v>171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 s="1">
        <v>8367</v>
      </c>
      <c r="B8368" s="1">
        <v>3666</v>
      </c>
      <c r="C8368" s="1">
        <f>1/COUNTIF(B:B,pizza_sales[[#This Row],[order_id]])</f>
        <v>0.5</v>
      </c>
      <c r="D8368" s="1" t="s">
        <v>83</v>
      </c>
      <c r="E8368" s="1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 s="1">
        <v>20.75</v>
      </c>
      <c r="J8368" s="1">
        <v>20.75</v>
      </c>
      <c r="K8368" s="1" t="s">
        <v>171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 s="1">
        <v>8368</v>
      </c>
      <c r="B8369" s="1">
        <v>3667</v>
      </c>
      <c r="C8369" s="1">
        <f>1/COUNTIF(B:B,pizza_sales[[#This Row],[order_id]])</f>
        <v>0.33333333333333331</v>
      </c>
      <c r="D8369" s="1" t="s">
        <v>130</v>
      </c>
      <c r="E8369" s="1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 s="1">
        <v>16.75</v>
      </c>
      <c r="J8369" s="1">
        <v>16.75</v>
      </c>
      <c r="K8369" s="1" t="s">
        <v>170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 s="1">
        <v>8369</v>
      </c>
      <c r="B8370" s="1">
        <v>3667</v>
      </c>
      <c r="C8370" s="1">
        <f>1/COUNTIF(B:B,pizza_sales[[#This Row],[order_id]])</f>
        <v>0.33333333333333331</v>
      </c>
      <c r="D8370" s="1" t="s">
        <v>131</v>
      </c>
      <c r="E8370" s="1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 s="1">
        <v>20.75</v>
      </c>
      <c r="J8370" s="1">
        <v>20.75</v>
      </c>
      <c r="K8370" s="1" t="s">
        <v>171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 s="1">
        <v>8370</v>
      </c>
      <c r="B8371" s="1">
        <v>3667</v>
      </c>
      <c r="C8371" s="1">
        <f>1/COUNTIF(B:B,pizza_sales[[#This Row],[order_id]])</f>
        <v>0.33333333333333331</v>
      </c>
      <c r="D8371" s="1" t="s">
        <v>102</v>
      </c>
      <c r="E8371" s="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 s="1">
        <v>12.5</v>
      </c>
      <c r="J8371" s="1">
        <v>12.5</v>
      </c>
      <c r="K8371" s="1" t="s">
        <v>173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 s="1">
        <v>8371</v>
      </c>
      <c r="B8372" s="1">
        <v>3668</v>
      </c>
      <c r="C8372" s="1">
        <f>1/COUNTIF(B:B,pizza_sales[[#This Row],[order_id]])</f>
        <v>0.33333333333333331</v>
      </c>
      <c r="D8372" s="1" t="s">
        <v>128</v>
      </c>
      <c r="E8372" s="1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 s="1">
        <v>10.5</v>
      </c>
      <c r="J8372" s="1">
        <v>10.5</v>
      </c>
      <c r="K8372" s="1" t="s">
        <v>173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 s="1">
        <v>8372</v>
      </c>
      <c r="B8373" s="1">
        <v>3668</v>
      </c>
      <c r="C8373" s="1">
        <f>1/COUNTIF(B:B,pizza_sales[[#This Row],[order_id]])</f>
        <v>0.33333333333333331</v>
      </c>
      <c r="D8373" s="1" t="s">
        <v>50</v>
      </c>
      <c r="E8373" s="1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 s="1">
        <v>20.5</v>
      </c>
      <c r="J8373" s="1">
        <v>20.5</v>
      </c>
      <c r="K8373" s="1" t="s">
        <v>171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 s="1">
        <v>8373</v>
      </c>
      <c r="B8374" s="1">
        <v>3668</v>
      </c>
      <c r="C8374" s="1">
        <f>1/COUNTIF(B:B,pizza_sales[[#This Row],[order_id]])</f>
        <v>0.33333333333333331</v>
      </c>
      <c r="D8374" s="1" t="s">
        <v>109</v>
      </c>
      <c r="E8374" s="1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 s="1">
        <v>20.25</v>
      </c>
      <c r="J8374" s="1">
        <v>20.25</v>
      </c>
      <c r="K8374" s="1" t="s">
        <v>171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 s="1">
        <v>8374</v>
      </c>
      <c r="B8375" s="1">
        <v>3669</v>
      </c>
      <c r="C8375" s="1">
        <f>1/COUNTIF(B:B,pizza_sales[[#This Row],[order_id]])</f>
        <v>0.33333333333333331</v>
      </c>
      <c r="D8375" s="1" t="s">
        <v>80</v>
      </c>
      <c r="E8375" s="1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 s="1">
        <v>12</v>
      </c>
      <c r="J8375" s="1">
        <v>12</v>
      </c>
      <c r="K8375" s="1" t="s">
        <v>173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 s="1">
        <v>8375</v>
      </c>
      <c r="B8376" s="1">
        <v>3669</v>
      </c>
      <c r="C8376" s="1">
        <f>1/COUNTIF(B:B,pizza_sales[[#This Row],[order_id]])</f>
        <v>0.33333333333333331</v>
      </c>
      <c r="D8376" s="1" t="s">
        <v>160</v>
      </c>
      <c r="E8376" s="1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 s="1">
        <v>23.649999618530273</v>
      </c>
      <c r="J8376" s="1">
        <v>23.649999618530273</v>
      </c>
      <c r="K8376" s="1" t="s">
        <v>173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 s="1">
        <v>8376</v>
      </c>
      <c r="B8377" s="1">
        <v>3669</v>
      </c>
      <c r="C8377" s="1">
        <f>1/COUNTIF(B:B,pizza_sales[[#This Row],[order_id]])</f>
        <v>0.33333333333333331</v>
      </c>
      <c r="D8377" s="1" t="s">
        <v>147</v>
      </c>
      <c r="E8377" s="1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 s="1">
        <v>20.75</v>
      </c>
      <c r="J8377" s="1">
        <v>20.75</v>
      </c>
      <c r="K8377" s="1" t="s">
        <v>171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 s="1">
        <v>8377</v>
      </c>
      <c r="B8378" s="1">
        <v>3670</v>
      </c>
      <c r="C8378" s="1">
        <f>1/COUNTIF(B:B,pizza_sales[[#This Row],[order_id]])</f>
        <v>0.5</v>
      </c>
      <c r="D8378" s="1" t="s">
        <v>15</v>
      </c>
      <c r="E8378" s="1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 s="1">
        <v>16</v>
      </c>
      <c r="J8378" s="1">
        <v>16</v>
      </c>
      <c r="K8378" s="1" t="s">
        <v>170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 s="1">
        <v>8378</v>
      </c>
      <c r="B8379" s="1">
        <v>3670</v>
      </c>
      <c r="C8379" s="1">
        <f>1/COUNTIF(B:B,pizza_sales[[#This Row],[order_id]])</f>
        <v>0.5</v>
      </c>
      <c r="D8379" s="1" t="s">
        <v>149</v>
      </c>
      <c r="E8379" s="1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 s="1">
        <v>16</v>
      </c>
      <c r="J8379" s="1">
        <v>16</v>
      </c>
      <c r="K8379" s="1" t="s">
        <v>170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 s="1">
        <v>8379</v>
      </c>
      <c r="B8380" s="1">
        <v>3671</v>
      </c>
      <c r="C8380" s="1">
        <f>1/COUNTIF(B:B,pizza_sales[[#This Row],[order_id]])</f>
        <v>0.33333333333333331</v>
      </c>
      <c r="D8380" s="1" t="s">
        <v>134</v>
      </c>
      <c r="E8380" s="1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 s="1">
        <v>20.5</v>
      </c>
      <c r="J8380" s="1">
        <v>20.5</v>
      </c>
      <c r="K8380" s="1" t="s">
        <v>171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 s="1">
        <v>8380</v>
      </c>
      <c r="B8381" s="1">
        <v>3671</v>
      </c>
      <c r="C8381" s="1">
        <f>1/COUNTIF(B:B,pizza_sales[[#This Row],[order_id]])</f>
        <v>0.33333333333333331</v>
      </c>
      <c r="D8381" s="1" t="s">
        <v>34</v>
      </c>
      <c r="E8381" s="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 s="1">
        <v>20.75</v>
      </c>
      <c r="J8381" s="1">
        <v>20.75</v>
      </c>
      <c r="K8381" s="1" t="s">
        <v>171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 s="1">
        <v>8381</v>
      </c>
      <c r="B8382" s="1">
        <v>3671</v>
      </c>
      <c r="C8382" s="1">
        <f>1/COUNTIF(B:B,pizza_sales[[#This Row],[order_id]])</f>
        <v>0.33333333333333331</v>
      </c>
      <c r="D8382" s="1" t="s">
        <v>150</v>
      </c>
      <c r="E8382" s="1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 s="1">
        <v>16</v>
      </c>
      <c r="J8382" s="1">
        <v>16</v>
      </c>
      <c r="K8382" s="1" t="s">
        <v>170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 s="1">
        <v>8382</v>
      </c>
      <c r="B8383" s="1">
        <v>3672</v>
      </c>
      <c r="C8383" s="1">
        <f>1/COUNTIF(B:B,pizza_sales[[#This Row],[order_id]])</f>
        <v>1</v>
      </c>
      <c r="D8383" s="1" t="s">
        <v>29</v>
      </c>
      <c r="E8383" s="1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 s="1">
        <v>20.75</v>
      </c>
      <c r="J8383" s="1">
        <v>20.75</v>
      </c>
      <c r="K8383" s="1" t="s">
        <v>171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 s="1">
        <v>8383</v>
      </c>
      <c r="B8384" s="1">
        <v>3673</v>
      </c>
      <c r="C8384" s="1">
        <f>1/COUNTIF(B:B,pizza_sales[[#This Row],[order_id]])</f>
        <v>0.5</v>
      </c>
      <c r="D8384" s="1" t="s">
        <v>160</v>
      </c>
      <c r="E8384" s="1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 s="1">
        <v>23.649999618530273</v>
      </c>
      <c r="J8384" s="1">
        <v>23.649999618530273</v>
      </c>
      <c r="K8384" s="1" t="s">
        <v>173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 s="1">
        <v>8384</v>
      </c>
      <c r="B8385" s="1">
        <v>3673</v>
      </c>
      <c r="C8385" s="1">
        <f>1/COUNTIF(B:B,pizza_sales[[#This Row],[order_id]])</f>
        <v>0.5</v>
      </c>
      <c r="D8385" s="1" t="s">
        <v>105</v>
      </c>
      <c r="E8385" s="1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 s="1">
        <v>20.25</v>
      </c>
      <c r="J8385" s="1">
        <v>20.25</v>
      </c>
      <c r="K8385" s="1" t="s">
        <v>171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 s="1">
        <v>8385</v>
      </c>
      <c r="B8386" s="1">
        <v>3674</v>
      </c>
      <c r="C8386" s="1">
        <f>1/COUNTIF(B:B,pizza_sales[[#This Row],[order_id]])</f>
        <v>1</v>
      </c>
      <c r="D8386" s="1" t="s">
        <v>132</v>
      </c>
      <c r="E8386" s="1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 s="1">
        <v>12.5</v>
      </c>
      <c r="J8386" s="1">
        <v>12.5</v>
      </c>
      <c r="K8386" s="1" t="s">
        <v>173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 s="1">
        <v>8386</v>
      </c>
      <c r="B8387" s="1">
        <v>3675</v>
      </c>
      <c r="C8387" s="1">
        <f>1/COUNTIF(B:B,pizza_sales[[#This Row],[order_id]])</f>
        <v>0.25</v>
      </c>
      <c r="D8387" s="1" t="s">
        <v>163</v>
      </c>
      <c r="E8387" s="1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 s="1">
        <v>20.75</v>
      </c>
      <c r="J8387" s="1">
        <v>20.75</v>
      </c>
      <c r="K8387" s="1" t="s">
        <v>171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 s="1">
        <v>8387</v>
      </c>
      <c r="B8388" s="1">
        <v>3675</v>
      </c>
      <c r="C8388" s="1">
        <f>1/COUNTIF(B:B,pizza_sales[[#This Row],[order_id]])</f>
        <v>0.25</v>
      </c>
      <c r="D8388" s="1" t="s">
        <v>128</v>
      </c>
      <c r="E8388" s="1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 s="1">
        <v>10.5</v>
      </c>
      <c r="J8388" s="1">
        <v>10.5</v>
      </c>
      <c r="K8388" s="1" t="s">
        <v>173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 s="1">
        <v>8388</v>
      </c>
      <c r="B8389" s="1">
        <v>3675</v>
      </c>
      <c r="C8389" s="1">
        <f>1/COUNTIF(B:B,pizza_sales[[#This Row],[order_id]])</f>
        <v>0.25</v>
      </c>
      <c r="D8389" s="1" t="s">
        <v>64</v>
      </c>
      <c r="E8389" s="1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 s="1">
        <v>20.25</v>
      </c>
      <c r="J8389" s="1">
        <v>20.25</v>
      </c>
      <c r="K8389" s="1" t="s">
        <v>171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 s="1">
        <v>8389</v>
      </c>
      <c r="B8390" s="1">
        <v>3675</v>
      </c>
      <c r="C8390" s="1">
        <f>1/COUNTIF(B:B,pizza_sales[[#This Row],[order_id]])</f>
        <v>0.25</v>
      </c>
      <c r="D8390" s="1" t="s">
        <v>157</v>
      </c>
      <c r="E8390" s="1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 s="1">
        <v>16</v>
      </c>
      <c r="J8390" s="1">
        <v>16</v>
      </c>
      <c r="K8390" s="1" t="s">
        <v>170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 s="1">
        <v>8390</v>
      </c>
      <c r="B8391" s="1">
        <v>3676</v>
      </c>
      <c r="C8391" s="1">
        <f>1/COUNTIF(B:B,pizza_sales[[#This Row],[order_id]])</f>
        <v>1</v>
      </c>
      <c r="D8391" s="1" t="s">
        <v>117</v>
      </c>
      <c r="E8391" s="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 s="1">
        <v>16.25</v>
      </c>
      <c r="J8391" s="1">
        <v>16.25</v>
      </c>
      <c r="K8391" s="1" t="s">
        <v>170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 s="1">
        <v>8391</v>
      </c>
      <c r="B8392" s="1">
        <v>3677</v>
      </c>
      <c r="C8392" s="1">
        <f>1/COUNTIF(B:B,pizza_sales[[#This Row],[order_id]])</f>
        <v>0.25</v>
      </c>
      <c r="D8392" s="1" t="s">
        <v>80</v>
      </c>
      <c r="E8392" s="1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 s="1">
        <v>12</v>
      </c>
      <c r="J8392" s="1">
        <v>12</v>
      </c>
      <c r="K8392" s="1" t="s">
        <v>173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 s="1">
        <v>8392</v>
      </c>
      <c r="B8393" s="1">
        <v>3677</v>
      </c>
      <c r="C8393" s="1">
        <f>1/COUNTIF(B:B,pizza_sales[[#This Row],[order_id]])</f>
        <v>0.25</v>
      </c>
      <c r="D8393" s="1" t="s">
        <v>154</v>
      </c>
      <c r="E8393" s="1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 s="1">
        <v>16.75</v>
      </c>
      <c r="J8393" s="1">
        <v>16.75</v>
      </c>
      <c r="K8393" s="1" t="s">
        <v>170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 s="1">
        <v>8393</v>
      </c>
      <c r="B8394" s="1">
        <v>3677</v>
      </c>
      <c r="C8394" s="1">
        <f>1/COUNTIF(B:B,pizza_sales[[#This Row],[order_id]])</f>
        <v>0.25</v>
      </c>
      <c r="D8394" s="1" t="s">
        <v>73</v>
      </c>
      <c r="E8394" s="1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 s="1">
        <v>15.25</v>
      </c>
      <c r="J8394" s="1">
        <v>15.25</v>
      </c>
      <c r="K8394" s="1" t="s">
        <v>171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 s="1">
        <v>8394</v>
      </c>
      <c r="B8395" s="1">
        <v>3677</v>
      </c>
      <c r="C8395" s="1">
        <f>1/COUNTIF(B:B,pizza_sales[[#This Row],[order_id]])</f>
        <v>0.25</v>
      </c>
      <c r="D8395" s="1" t="s">
        <v>129</v>
      </c>
      <c r="E8395" s="1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 s="1">
        <v>16.5</v>
      </c>
      <c r="J8395" s="1">
        <v>16.5</v>
      </c>
      <c r="K8395" s="1" t="s">
        <v>170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 s="1">
        <v>8395</v>
      </c>
      <c r="B8396" s="1">
        <v>3678</v>
      </c>
      <c r="C8396" s="1">
        <f>1/COUNTIF(B:B,pizza_sales[[#This Row],[order_id]])</f>
        <v>0.5</v>
      </c>
      <c r="D8396" s="1" t="s">
        <v>122</v>
      </c>
      <c r="E8396" s="1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 s="1">
        <v>9.75</v>
      </c>
      <c r="J8396" s="1">
        <v>9.75</v>
      </c>
      <c r="K8396" s="1" t="s">
        <v>173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 s="1">
        <v>8396</v>
      </c>
      <c r="B8397" s="1">
        <v>3678</v>
      </c>
      <c r="C8397" s="1">
        <f>1/COUNTIF(B:B,pizza_sales[[#This Row],[order_id]])</f>
        <v>0.5</v>
      </c>
      <c r="D8397" s="1" t="s">
        <v>132</v>
      </c>
      <c r="E8397" s="1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 s="1">
        <v>12.5</v>
      </c>
      <c r="J8397" s="1">
        <v>12.5</v>
      </c>
      <c r="K8397" s="1" t="s">
        <v>173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 s="1">
        <v>8397</v>
      </c>
      <c r="B8398" s="1">
        <v>3679</v>
      </c>
      <c r="C8398" s="1">
        <f>1/COUNTIF(B:B,pizza_sales[[#This Row],[order_id]])</f>
        <v>1</v>
      </c>
      <c r="D8398" s="1" t="s">
        <v>118</v>
      </c>
      <c r="E8398" s="1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 s="1">
        <v>20.25</v>
      </c>
      <c r="J8398" s="1">
        <v>20.25</v>
      </c>
      <c r="K8398" s="1" t="s">
        <v>171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 s="1">
        <v>8398</v>
      </c>
      <c r="B8399" s="1">
        <v>3680</v>
      </c>
      <c r="C8399" s="1">
        <f>1/COUNTIF(B:B,pizza_sales[[#This Row],[order_id]])</f>
        <v>1</v>
      </c>
      <c r="D8399" s="1" t="s">
        <v>37</v>
      </c>
      <c r="E8399" s="1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 s="1">
        <v>12.75</v>
      </c>
      <c r="J8399" s="1">
        <v>12.75</v>
      </c>
      <c r="K8399" s="1" t="s">
        <v>173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 s="1">
        <v>8399</v>
      </c>
      <c r="B8400" s="1">
        <v>3681</v>
      </c>
      <c r="C8400" s="1">
        <f>1/COUNTIF(B:B,pizza_sales[[#This Row],[order_id]])</f>
        <v>1</v>
      </c>
      <c r="D8400" s="1" t="s">
        <v>11</v>
      </c>
      <c r="E8400" s="1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 s="1">
        <v>13.25</v>
      </c>
      <c r="J8400" s="1">
        <v>13.25</v>
      </c>
      <c r="K8400" s="1" t="s">
        <v>170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 s="1">
        <v>8400</v>
      </c>
      <c r="B8401" s="1">
        <v>3682</v>
      </c>
      <c r="C8401" s="1">
        <f>1/COUNTIF(B:B,pizza_sales[[#This Row],[order_id]])</f>
        <v>0.5</v>
      </c>
      <c r="D8401" s="1" t="s">
        <v>72</v>
      </c>
      <c r="E8401" s="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 s="1">
        <v>16.75</v>
      </c>
      <c r="J8401" s="1">
        <v>16.75</v>
      </c>
      <c r="K8401" s="1" t="s">
        <v>170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 s="1">
        <v>8401</v>
      </c>
      <c r="B8402" s="1">
        <v>3682</v>
      </c>
      <c r="C8402" s="1">
        <f>1/COUNTIF(B:B,pizza_sales[[#This Row],[order_id]])</f>
        <v>0.5</v>
      </c>
      <c r="D8402" s="1" t="s">
        <v>64</v>
      </c>
      <c r="E8402" s="1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 s="1">
        <v>20.25</v>
      </c>
      <c r="J8402" s="1">
        <v>20.25</v>
      </c>
      <c r="K8402" s="1" t="s">
        <v>171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 s="1">
        <v>8402</v>
      </c>
      <c r="B8403" s="1">
        <v>3683</v>
      </c>
      <c r="C8403" s="1">
        <f>1/COUNTIF(B:B,pizza_sales[[#This Row],[order_id]])</f>
        <v>0.25</v>
      </c>
      <c r="D8403" s="1" t="s">
        <v>15</v>
      </c>
      <c r="E8403" s="1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 s="1">
        <v>16</v>
      </c>
      <c r="J8403" s="1">
        <v>16</v>
      </c>
      <c r="K8403" s="1" t="s">
        <v>170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 s="1">
        <v>8403</v>
      </c>
      <c r="B8404" s="1">
        <v>3683</v>
      </c>
      <c r="C8404" s="1">
        <f>1/COUNTIF(B:B,pizza_sales[[#This Row],[order_id]])</f>
        <v>0.25</v>
      </c>
      <c r="D8404" s="1" t="s">
        <v>18</v>
      </c>
      <c r="E8404" s="1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 s="1">
        <v>18.5</v>
      </c>
      <c r="J8404" s="1">
        <v>18.5</v>
      </c>
      <c r="K8404" s="1" t="s">
        <v>171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 s="1">
        <v>8404</v>
      </c>
      <c r="B8405" s="1">
        <v>3683</v>
      </c>
      <c r="C8405" s="1">
        <f>1/COUNTIF(B:B,pizza_sales[[#This Row],[order_id]])</f>
        <v>0.25</v>
      </c>
      <c r="D8405" s="1" t="s">
        <v>131</v>
      </c>
      <c r="E8405" s="1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 s="1">
        <v>20.75</v>
      </c>
      <c r="J8405" s="1">
        <v>20.75</v>
      </c>
      <c r="K8405" s="1" t="s">
        <v>171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 s="1">
        <v>8405</v>
      </c>
      <c r="B8406" s="1">
        <v>3683</v>
      </c>
      <c r="C8406" s="1">
        <f>1/COUNTIF(B:B,pizza_sales[[#This Row],[order_id]])</f>
        <v>0.25</v>
      </c>
      <c r="D8406" s="1" t="s">
        <v>65</v>
      </c>
      <c r="E8406" s="1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 s="1">
        <v>20.75</v>
      </c>
      <c r="J8406" s="1">
        <v>20.75</v>
      </c>
      <c r="K8406" s="1" t="s">
        <v>171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 s="1">
        <v>8406</v>
      </c>
      <c r="B8407" s="1">
        <v>3684</v>
      </c>
      <c r="C8407" s="1">
        <f>1/COUNTIF(B:B,pizza_sales[[#This Row],[order_id]])</f>
        <v>1</v>
      </c>
      <c r="D8407" s="1" t="s">
        <v>160</v>
      </c>
      <c r="E8407" s="1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 s="1">
        <v>23.649999618530273</v>
      </c>
      <c r="J8407" s="1">
        <v>23.649999618530273</v>
      </c>
      <c r="K8407" s="1" t="s">
        <v>173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 s="1">
        <v>8407</v>
      </c>
      <c r="B8408" s="1">
        <v>3685</v>
      </c>
      <c r="C8408" s="1">
        <f>1/COUNTIF(B:B,pizza_sales[[#This Row],[order_id]])</f>
        <v>0.33333333333333331</v>
      </c>
      <c r="D8408" s="1" t="s">
        <v>155</v>
      </c>
      <c r="E8408" s="1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 s="1">
        <v>12</v>
      </c>
      <c r="J8408" s="1">
        <v>12</v>
      </c>
      <c r="K8408" s="1" t="s">
        <v>173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 s="1">
        <v>8408</v>
      </c>
      <c r="B8409" s="1">
        <v>3685</v>
      </c>
      <c r="C8409" s="1">
        <f>1/COUNTIF(B:B,pizza_sales[[#This Row],[order_id]])</f>
        <v>0.33333333333333331</v>
      </c>
      <c r="D8409" s="1" t="s">
        <v>141</v>
      </c>
      <c r="E8409" s="1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 s="1">
        <v>20.25</v>
      </c>
      <c r="J8409" s="1">
        <v>20.25</v>
      </c>
      <c r="K8409" s="1" t="s">
        <v>171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 s="1">
        <v>8409</v>
      </c>
      <c r="B8410" s="1">
        <v>3685</v>
      </c>
      <c r="C8410" s="1">
        <f>1/COUNTIF(B:B,pizza_sales[[#This Row],[order_id]])</f>
        <v>0.33333333333333331</v>
      </c>
      <c r="D8410" s="1" t="s">
        <v>138</v>
      </c>
      <c r="E8410" s="1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 s="1">
        <v>11</v>
      </c>
      <c r="J8410" s="1">
        <v>11</v>
      </c>
      <c r="K8410" s="1" t="s">
        <v>173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 s="1">
        <v>8410</v>
      </c>
      <c r="B8411" s="1">
        <v>3686</v>
      </c>
      <c r="C8411" s="1">
        <f>1/COUNTIF(B:B,pizza_sales[[#This Row],[order_id]])</f>
        <v>1</v>
      </c>
      <c r="D8411" s="1" t="s">
        <v>34</v>
      </c>
      <c r="E8411" s="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 s="1">
        <v>20.75</v>
      </c>
      <c r="J8411" s="1">
        <v>20.75</v>
      </c>
      <c r="K8411" s="1" t="s">
        <v>171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 s="1">
        <v>8411</v>
      </c>
      <c r="B8412" s="1">
        <v>3687</v>
      </c>
      <c r="C8412" s="1">
        <f>1/COUNTIF(B:B,pizza_sales[[#This Row],[order_id]])</f>
        <v>1</v>
      </c>
      <c r="D8412" s="1" t="s">
        <v>109</v>
      </c>
      <c r="E8412" s="1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 s="1">
        <v>20.25</v>
      </c>
      <c r="J8412" s="1">
        <v>20.25</v>
      </c>
      <c r="K8412" s="1" t="s">
        <v>171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 s="1">
        <v>8412</v>
      </c>
      <c r="B8413" s="1">
        <v>3688</v>
      </c>
      <c r="C8413" s="1">
        <f>1/COUNTIF(B:B,pizza_sales[[#This Row],[order_id]])</f>
        <v>0.5</v>
      </c>
      <c r="D8413" s="1" t="s">
        <v>114</v>
      </c>
      <c r="E8413" s="1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 s="1">
        <v>16.75</v>
      </c>
      <c r="J8413" s="1">
        <v>16.75</v>
      </c>
      <c r="K8413" s="1" t="s">
        <v>170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 s="1">
        <v>8413</v>
      </c>
      <c r="B8414" s="1">
        <v>3688</v>
      </c>
      <c r="C8414" s="1">
        <f>1/COUNTIF(B:B,pizza_sales[[#This Row],[order_id]])</f>
        <v>0.5</v>
      </c>
      <c r="D8414" s="1" t="s">
        <v>138</v>
      </c>
      <c r="E8414" s="1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 s="1">
        <v>11</v>
      </c>
      <c r="J8414" s="1">
        <v>11</v>
      </c>
      <c r="K8414" s="1" t="s">
        <v>173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 s="1">
        <v>8414</v>
      </c>
      <c r="B8415" s="1">
        <v>3689</v>
      </c>
      <c r="C8415" s="1">
        <f>1/COUNTIF(B:B,pizza_sales[[#This Row],[order_id]])</f>
        <v>0.33333333333333331</v>
      </c>
      <c r="D8415" s="1" t="s">
        <v>130</v>
      </c>
      <c r="E8415" s="1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 s="1">
        <v>16.75</v>
      </c>
      <c r="J8415" s="1">
        <v>16.75</v>
      </c>
      <c r="K8415" s="1" t="s">
        <v>170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 s="1">
        <v>8415</v>
      </c>
      <c r="B8416" s="1">
        <v>3689</v>
      </c>
      <c r="C8416" s="1">
        <f>1/COUNTIF(B:B,pizza_sales[[#This Row],[order_id]])</f>
        <v>0.33333333333333331</v>
      </c>
      <c r="D8416" s="1" t="s">
        <v>18</v>
      </c>
      <c r="E8416" s="1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 s="1">
        <v>18.5</v>
      </c>
      <c r="J8416" s="1">
        <v>37</v>
      </c>
      <c r="K8416" s="1" t="s">
        <v>171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 s="1">
        <v>8416</v>
      </c>
      <c r="B8417" s="1">
        <v>3689</v>
      </c>
      <c r="C8417" s="1">
        <f>1/COUNTIF(B:B,pizza_sales[[#This Row],[order_id]])</f>
        <v>0.33333333333333331</v>
      </c>
      <c r="D8417" s="1" t="s">
        <v>153</v>
      </c>
      <c r="E8417" s="1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 s="1">
        <v>16.5</v>
      </c>
      <c r="J8417" s="1">
        <v>16.5</v>
      </c>
      <c r="K8417" s="1" t="s">
        <v>170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 s="1">
        <v>8417</v>
      </c>
      <c r="B8418" s="1">
        <v>3690</v>
      </c>
      <c r="C8418" s="1">
        <f>1/COUNTIF(B:B,pizza_sales[[#This Row],[order_id]])</f>
        <v>0.5</v>
      </c>
      <c r="D8418" s="1" t="s">
        <v>77</v>
      </c>
      <c r="E8418" s="1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 s="1">
        <v>20.75</v>
      </c>
      <c r="J8418" s="1">
        <v>20.75</v>
      </c>
      <c r="K8418" s="1" t="s">
        <v>171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 s="1">
        <v>8418</v>
      </c>
      <c r="B8419" s="1">
        <v>3690</v>
      </c>
      <c r="C8419" s="1">
        <f>1/COUNTIF(B:B,pizza_sales[[#This Row],[order_id]])</f>
        <v>0.5</v>
      </c>
      <c r="D8419" s="1" t="s">
        <v>166</v>
      </c>
      <c r="E8419" s="1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 s="1">
        <v>16.5</v>
      </c>
      <c r="J8419" s="1">
        <v>16.5</v>
      </c>
      <c r="K8419" s="1" t="s">
        <v>170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 s="1">
        <v>8419</v>
      </c>
      <c r="B8420" s="1">
        <v>3691</v>
      </c>
      <c r="C8420" s="1">
        <f>1/COUNTIF(B:B,pizza_sales[[#This Row],[order_id]])</f>
        <v>0.25</v>
      </c>
      <c r="D8420" s="1" t="s">
        <v>68</v>
      </c>
      <c r="E8420" s="1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 s="1">
        <v>20.75</v>
      </c>
      <c r="J8420" s="1">
        <v>20.75</v>
      </c>
      <c r="K8420" s="1" t="s">
        <v>171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 s="1">
        <v>8420</v>
      </c>
      <c r="B8421" s="1">
        <v>3691</v>
      </c>
      <c r="C8421" s="1">
        <f>1/COUNTIF(B:B,pizza_sales[[#This Row],[order_id]])</f>
        <v>0.25</v>
      </c>
      <c r="D8421" s="1" t="s">
        <v>64</v>
      </c>
      <c r="E8421" s="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 s="1">
        <v>20.25</v>
      </c>
      <c r="J8421" s="1">
        <v>20.25</v>
      </c>
      <c r="K8421" s="1" t="s">
        <v>171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 s="1">
        <v>8421</v>
      </c>
      <c r="B8422" s="1">
        <v>3691</v>
      </c>
      <c r="C8422" s="1">
        <f>1/COUNTIF(B:B,pizza_sales[[#This Row],[order_id]])</f>
        <v>0.25</v>
      </c>
      <c r="D8422" s="1" t="s">
        <v>116</v>
      </c>
      <c r="E8422" s="1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 s="1">
        <v>12.5</v>
      </c>
      <c r="J8422" s="1">
        <v>12.5</v>
      </c>
      <c r="K8422" s="1" t="s">
        <v>173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 s="1">
        <v>8422</v>
      </c>
      <c r="B8423" s="1">
        <v>3691</v>
      </c>
      <c r="C8423" s="1">
        <f>1/COUNTIF(B:B,pizza_sales[[#This Row],[order_id]])</f>
        <v>0.25</v>
      </c>
      <c r="D8423" s="1" t="s">
        <v>109</v>
      </c>
      <c r="E8423" s="1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 s="1">
        <v>20.25</v>
      </c>
      <c r="J8423" s="1">
        <v>20.25</v>
      </c>
      <c r="K8423" s="1" t="s">
        <v>171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 s="1">
        <v>8423</v>
      </c>
      <c r="B8424" s="1">
        <v>3692</v>
      </c>
      <c r="C8424" s="1">
        <f>1/COUNTIF(B:B,pizza_sales[[#This Row],[order_id]])</f>
        <v>0.14285714285714285</v>
      </c>
      <c r="D8424" s="1" t="s">
        <v>163</v>
      </c>
      <c r="E8424" s="1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 s="1">
        <v>20.75</v>
      </c>
      <c r="J8424" s="1">
        <v>20.75</v>
      </c>
      <c r="K8424" s="1" t="s">
        <v>171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 s="1">
        <v>8424</v>
      </c>
      <c r="B8425" s="1">
        <v>3692</v>
      </c>
      <c r="C8425" s="1">
        <f>1/COUNTIF(B:B,pizza_sales[[#This Row],[order_id]])</f>
        <v>0.14285714285714285</v>
      </c>
      <c r="D8425" s="1" t="s">
        <v>46</v>
      </c>
      <c r="E8425" s="1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 s="1">
        <v>12</v>
      </c>
      <c r="J8425" s="1">
        <v>12</v>
      </c>
      <c r="K8425" s="1" t="s">
        <v>173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 s="1">
        <v>8425</v>
      </c>
      <c r="B8426" s="1">
        <v>3692</v>
      </c>
      <c r="C8426" s="1">
        <f>1/COUNTIF(B:B,pizza_sales[[#This Row],[order_id]])</f>
        <v>0.14285714285714285</v>
      </c>
      <c r="D8426" s="1" t="s">
        <v>11</v>
      </c>
      <c r="E8426" s="1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 s="1">
        <v>13.25</v>
      </c>
      <c r="J8426" s="1">
        <v>13.25</v>
      </c>
      <c r="K8426" s="1" t="s">
        <v>170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 s="1">
        <v>8426</v>
      </c>
      <c r="B8427" s="1">
        <v>3692</v>
      </c>
      <c r="C8427" s="1">
        <f>1/COUNTIF(B:B,pizza_sales[[#This Row],[order_id]])</f>
        <v>0.14285714285714285</v>
      </c>
      <c r="D8427" s="1" t="s">
        <v>33</v>
      </c>
      <c r="E8427" s="1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 s="1">
        <v>16.5</v>
      </c>
      <c r="J8427" s="1">
        <v>16.5</v>
      </c>
      <c r="K8427" s="1" t="s">
        <v>170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 s="1">
        <v>8427</v>
      </c>
      <c r="B8428" s="1">
        <v>3692</v>
      </c>
      <c r="C8428" s="1">
        <f>1/COUNTIF(B:B,pizza_sales[[#This Row],[order_id]])</f>
        <v>0.14285714285714285</v>
      </c>
      <c r="D8428" s="1" t="s">
        <v>138</v>
      </c>
      <c r="E8428" s="1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 s="1">
        <v>11</v>
      </c>
      <c r="J8428" s="1">
        <v>11</v>
      </c>
      <c r="K8428" s="1" t="s">
        <v>173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 s="1">
        <v>8428</v>
      </c>
      <c r="B8429" s="1">
        <v>3692</v>
      </c>
      <c r="C8429" s="1">
        <f>1/COUNTIF(B:B,pizza_sales[[#This Row],[order_id]])</f>
        <v>0.14285714285714285</v>
      </c>
      <c r="D8429" s="1" t="s">
        <v>131</v>
      </c>
      <c r="E8429" s="1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 s="1">
        <v>20.75</v>
      </c>
      <c r="J8429" s="1">
        <v>20.75</v>
      </c>
      <c r="K8429" s="1" t="s">
        <v>171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 s="1">
        <v>8429</v>
      </c>
      <c r="B8430" s="1">
        <v>3692</v>
      </c>
      <c r="C8430" s="1">
        <f>1/COUNTIF(B:B,pizza_sales[[#This Row],[order_id]])</f>
        <v>0.14285714285714285</v>
      </c>
      <c r="D8430" s="1" t="s">
        <v>133</v>
      </c>
      <c r="E8430" s="1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 s="1">
        <v>16.75</v>
      </c>
      <c r="J8430" s="1">
        <v>16.75</v>
      </c>
      <c r="K8430" s="1" t="s">
        <v>170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 s="1">
        <v>8430</v>
      </c>
      <c r="B8431" s="1">
        <v>3693</v>
      </c>
      <c r="C8431" s="1">
        <f>1/COUNTIF(B:B,pizza_sales[[#This Row],[order_id]])</f>
        <v>1</v>
      </c>
      <c r="D8431" s="1" t="s">
        <v>134</v>
      </c>
      <c r="E8431" s="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 s="1">
        <v>20.5</v>
      </c>
      <c r="J8431" s="1">
        <v>20.5</v>
      </c>
      <c r="K8431" s="1" t="s">
        <v>171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 s="1">
        <v>8431</v>
      </c>
      <c r="B8432" s="1">
        <v>3694</v>
      </c>
      <c r="C8432" s="1">
        <f>1/COUNTIF(B:B,pizza_sales[[#This Row],[order_id]])</f>
        <v>1</v>
      </c>
      <c r="D8432" s="1" t="s">
        <v>92</v>
      </c>
      <c r="E8432" s="1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 s="1">
        <v>16.25</v>
      </c>
      <c r="J8432" s="1">
        <v>16.25</v>
      </c>
      <c r="K8432" s="1" t="s">
        <v>170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 s="1">
        <v>8432</v>
      </c>
      <c r="B8433" s="1">
        <v>3695</v>
      </c>
      <c r="C8433" s="1">
        <f>1/COUNTIF(B:B,pizza_sales[[#This Row],[order_id]])</f>
        <v>1</v>
      </c>
      <c r="D8433" s="1" t="s">
        <v>50</v>
      </c>
      <c r="E8433" s="1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 s="1">
        <v>20.5</v>
      </c>
      <c r="J8433" s="1">
        <v>20.5</v>
      </c>
      <c r="K8433" s="1" t="s">
        <v>171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 s="1">
        <v>8433</v>
      </c>
      <c r="B8434" s="1">
        <v>3696</v>
      </c>
      <c r="C8434" s="1">
        <f>1/COUNTIF(B:B,pizza_sales[[#This Row],[order_id]])</f>
        <v>1</v>
      </c>
      <c r="D8434" s="1" t="s">
        <v>128</v>
      </c>
      <c r="E8434" s="1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 s="1">
        <v>10.5</v>
      </c>
      <c r="J8434" s="1">
        <v>10.5</v>
      </c>
      <c r="K8434" s="1" t="s">
        <v>173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 s="1">
        <v>8434</v>
      </c>
      <c r="B8435" s="1">
        <v>3697</v>
      </c>
      <c r="C8435" s="1">
        <f>1/COUNTIF(B:B,pizza_sales[[#This Row],[order_id]])</f>
        <v>0.33333333333333331</v>
      </c>
      <c r="D8435" s="1" t="s">
        <v>124</v>
      </c>
      <c r="E8435" s="1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 s="1">
        <v>16</v>
      </c>
      <c r="J8435" s="1">
        <v>16</v>
      </c>
      <c r="K8435" s="1" t="s">
        <v>170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 s="1">
        <v>8435</v>
      </c>
      <c r="B8436" s="1">
        <v>3697</v>
      </c>
      <c r="C8436" s="1">
        <f>1/COUNTIF(B:B,pizza_sales[[#This Row],[order_id]])</f>
        <v>0.33333333333333331</v>
      </c>
      <c r="D8436" s="1" t="s">
        <v>154</v>
      </c>
      <c r="E8436" s="1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 s="1">
        <v>16.75</v>
      </c>
      <c r="J8436" s="1">
        <v>16.75</v>
      </c>
      <c r="K8436" s="1" t="s">
        <v>170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 s="1">
        <v>8436</v>
      </c>
      <c r="B8437" s="1">
        <v>3697</v>
      </c>
      <c r="C8437" s="1">
        <f>1/COUNTIF(B:B,pizza_sales[[#This Row],[order_id]])</f>
        <v>0.33333333333333331</v>
      </c>
      <c r="D8437" s="1" t="s">
        <v>158</v>
      </c>
      <c r="E8437" s="1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 s="1">
        <v>16</v>
      </c>
      <c r="J8437" s="1">
        <v>16</v>
      </c>
      <c r="K8437" s="1" t="s">
        <v>170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 s="1">
        <v>8437</v>
      </c>
      <c r="B8438" s="1">
        <v>3698</v>
      </c>
      <c r="C8438" s="1">
        <f>1/COUNTIF(B:B,pizza_sales[[#This Row],[order_id]])</f>
        <v>0.5</v>
      </c>
      <c r="D8438" s="1" t="s">
        <v>112</v>
      </c>
      <c r="E8438" s="1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 s="1">
        <v>16</v>
      </c>
      <c r="J8438" s="1">
        <v>16</v>
      </c>
      <c r="K8438" s="1" t="s">
        <v>170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 s="1">
        <v>8438</v>
      </c>
      <c r="B8439" s="1">
        <v>3698</v>
      </c>
      <c r="C8439" s="1">
        <f>1/COUNTIF(B:B,pizza_sales[[#This Row],[order_id]])</f>
        <v>0.5</v>
      </c>
      <c r="D8439" s="1" t="s">
        <v>141</v>
      </c>
      <c r="E8439" s="1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 s="1">
        <v>20.25</v>
      </c>
      <c r="J8439" s="1">
        <v>20.25</v>
      </c>
      <c r="K8439" s="1" t="s">
        <v>171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 s="1">
        <v>8439</v>
      </c>
      <c r="B8440" s="1">
        <v>3699</v>
      </c>
      <c r="C8440" s="1">
        <f>1/COUNTIF(B:B,pizza_sales[[#This Row],[order_id]])</f>
        <v>0.33333333333333331</v>
      </c>
      <c r="D8440" s="1" t="s">
        <v>80</v>
      </c>
      <c r="E8440" s="1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 s="1">
        <v>12</v>
      </c>
      <c r="J8440" s="1">
        <v>12</v>
      </c>
      <c r="K8440" s="1" t="s">
        <v>173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 s="1">
        <v>8440</v>
      </c>
      <c r="B8441" s="1">
        <v>3699</v>
      </c>
      <c r="C8441" s="1">
        <f>1/COUNTIF(B:B,pizza_sales[[#This Row],[order_id]])</f>
        <v>0.33333333333333331</v>
      </c>
      <c r="D8441" s="1" t="s">
        <v>65</v>
      </c>
      <c r="E8441" s="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 s="1">
        <v>20.75</v>
      </c>
      <c r="J8441" s="1">
        <v>20.75</v>
      </c>
      <c r="K8441" s="1" t="s">
        <v>171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 s="1">
        <v>8441</v>
      </c>
      <c r="B8442" s="1">
        <v>3699</v>
      </c>
      <c r="C8442" s="1">
        <f>1/COUNTIF(B:B,pizza_sales[[#This Row],[order_id]])</f>
        <v>0.33333333333333331</v>
      </c>
      <c r="D8442" s="1" t="s">
        <v>142</v>
      </c>
      <c r="E8442" s="1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 s="1">
        <v>16.75</v>
      </c>
      <c r="J8442" s="1">
        <v>16.75</v>
      </c>
      <c r="K8442" s="1" t="s">
        <v>170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 s="1">
        <v>8442</v>
      </c>
      <c r="B8443" s="1">
        <v>3700</v>
      </c>
      <c r="C8443" s="1">
        <f>1/COUNTIF(B:B,pizza_sales[[#This Row],[order_id]])</f>
        <v>0.5</v>
      </c>
      <c r="D8443" s="1" t="s">
        <v>92</v>
      </c>
      <c r="E8443" s="1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 s="1">
        <v>16.25</v>
      </c>
      <c r="J8443" s="1">
        <v>16.25</v>
      </c>
      <c r="K8443" s="1" t="s">
        <v>170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 s="1">
        <v>8443</v>
      </c>
      <c r="B8444" s="1">
        <v>3700</v>
      </c>
      <c r="C8444" s="1">
        <f>1/COUNTIF(B:B,pizza_sales[[#This Row],[order_id]])</f>
        <v>0.5</v>
      </c>
      <c r="D8444" s="1" t="s">
        <v>115</v>
      </c>
      <c r="E8444" s="1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 s="1">
        <v>12.5</v>
      </c>
      <c r="J8444" s="1">
        <v>12.5</v>
      </c>
      <c r="K8444" s="1" t="s">
        <v>170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 s="1">
        <v>8444</v>
      </c>
      <c r="B8445" s="1">
        <v>3701</v>
      </c>
      <c r="C8445" s="1">
        <f>1/COUNTIF(B:B,pizza_sales[[#This Row],[order_id]])</f>
        <v>1</v>
      </c>
      <c r="D8445" s="1" t="s">
        <v>86</v>
      </c>
      <c r="E8445" s="1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 s="1">
        <v>17.950000762939453</v>
      </c>
      <c r="J8445" s="1">
        <v>17.950000762939453</v>
      </c>
      <c r="K8445" s="1" t="s">
        <v>171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 s="1">
        <v>8445</v>
      </c>
      <c r="B8446" s="1">
        <v>3702</v>
      </c>
      <c r="C8446" s="1">
        <f>1/COUNTIF(B:B,pizza_sales[[#This Row],[order_id]])</f>
        <v>0.125</v>
      </c>
      <c r="D8446" s="1" t="s">
        <v>68</v>
      </c>
      <c r="E8446" s="1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 s="1">
        <v>20.75</v>
      </c>
      <c r="J8446" s="1">
        <v>20.75</v>
      </c>
      <c r="K8446" s="1" t="s">
        <v>171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 s="1">
        <v>8446</v>
      </c>
      <c r="B8447" s="1">
        <v>3702</v>
      </c>
      <c r="C8447" s="1">
        <f>1/COUNTIF(B:B,pizza_sales[[#This Row],[order_id]])</f>
        <v>0.125</v>
      </c>
      <c r="D8447" s="1" t="s">
        <v>134</v>
      </c>
      <c r="E8447" s="1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 s="1">
        <v>20.5</v>
      </c>
      <c r="J8447" s="1">
        <v>20.5</v>
      </c>
      <c r="K8447" s="1" t="s">
        <v>171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 s="1">
        <v>8447</v>
      </c>
      <c r="B8448" s="1">
        <v>3702</v>
      </c>
      <c r="C8448" s="1">
        <f>1/COUNTIF(B:B,pizza_sales[[#This Row],[order_id]])</f>
        <v>0.125</v>
      </c>
      <c r="D8448" s="1" t="s">
        <v>18</v>
      </c>
      <c r="E8448" s="1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 s="1">
        <v>18.5</v>
      </c>
      <c r="J8448" s="1">
        <v>18.5</v>
      </c>
      <c r="K8448" s="1" t="s">
        <v>171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 s="1">
        <v>8448</v>
      </c>
      <c r="B8449" s="1">
        <v>3702</v>
      </c>
      <c r="C8449" s="1">
        <f>1/COUNTIF(B:B,pizza_sales[[#This Row],[order_id]])</f>
        <v>0.125</v>
      </c>
      <c r="D8449" s="1" t="s">
        <v>112</v>
      </c>
      <c r="E8449" s="1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 s="1">
        <v>16</v>
      </c>
      <c r="J8449" s="1">
        <v>16</v>
      </c>
      <c r="K8449" s="1" t="s">
        <v>170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 s="1">
        <v>8449</v>
      </c>
      <c r="B8450" s="1">
        <v>3702</v>
      </c>
      <c r="C8450" s="1">
        <f>1/COUNTIF(B:B,pizza_sales[[#This Row],[order_id]])</f>
        <v>0.125</v>
      </c>
      <c r="D8450" s="1" t="s">
        <v>155</v>
      </c>
      <c r="E8450" s="1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 s="1">
        <v>12</v>
      </c>
      <c r="J8450" s="1">
        <v>12</v>
      </c>
      <c r="K8450" s="1" t="s">
        <v>173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 s="1">
        <v>8450</v>
      </c>
      <c r="B8451" s="1">
        <v>3702</v>
      </c>
      <c r="C8451" s="1">
        <f>1/COUNTIF(B:B,pizza_sales[[#This Row],[order_id]])</f>
        <v>0.125</v>
      </c>
      <c r="D8451" s="1" t="s">
        <v>131</v>
      </c>
      <c r="E8451" s="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 s="1">
        <v>20.75</v>
      </c>
      <c r="J8451" s="1">
        <v>20.75</v>
      </c>
      <c r="K8451" s="1" t="s">
        <v>171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 s="1">
        <v>8451</v>
      </c>
      <c r="B8452" s="1">
        <v>3702</v>
      </c>
      <c r="C8452" s="1">
        <f>1/COUNTIF(B:B,pizza_sales[[#This Row],[order_id]])</f>
        <v>0.125</v>
      </c>
      <c r="D8452" s="1" t="s">
        <v>152</v>
      </c>
      <c r="E8452" s="1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 s="1">
        <v>12</v>
      </c>
      <c r="J8452" s="1">
        <v>12</v>
      </c>
      <c r="K8452" s="1" t="s">
        <v>173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 s="1">
        <v>8452</v>
      </c>
      <c r="B8453" s="1">
        <v>3702</v>
      </c>
      <c r="C8453" s="1">
        <f>1/COUNTIF(B:B,pizza_sales[[#This Row],[order_id]])</f>
        <v>0.125</v>
      </c>
      <c r="D8453" s="1" t="s">
        <v>150</v>
      </c>
      <c r="E8453" s="1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 s="1">
        <v>16</v>
      </c>
      <c r="J8453" s="1">
        <v>16</v>
      </c>
      <c r="K8453" s="1" t="s">
        <v>170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 s="1">
        <v>8453</v>
      </c>
      <c r="B8454" s="1">
        <v>3703</v>
      </c>
      <c r="C8454" s="1">
        <f>1/COUNTIF(B:B,pizza_sales[[#This Row],[order_id]])</f>
        <v>0.33333333333333331</v>
      </c>
      <c r="D8454" s="1" t="s">
        <v>68</v>
      </c>
      <c r="E8454" s="1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 s="1">
        <v>20.75</v>
      </c>
      <c r="J8454" s="1">
        <v>20.75</v>
      </c>
      <c r="K8454" s="1" t="s">
        <v>171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 s="1">
        <v>8454</v>
      </c>
      <c r="B8455" s="1">
        <v>3703</v>
      </c>
      <c r="C8455" s="1">
        <f>1/COUNTIF(B:B,pizza_sales[[#This Row],[order_id]])</f>
        <v>0.33333333333333331</v>
      </c>
      <c r="D8455" s="1" t="s">
        <v>160</v>
      </c>
      <c r="E8455" s="1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 s="1">
        <v>23.649999618530273</v>
      </c>
      <c r="J8455" s="1">
        <v>23.649999618530273</v>
      </c>
      <c r="K8455" s="1" t="s">
        <v>173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 s="1">
        <v>8455</v>
      </c>
      <c r="B8456" s="1">
        <v>3703</v>
      </c>
      <c r="C8456" s="1">
        <f>1/COUNTIF(B:B,pizza_sales[[#This Row],[order_id]])</f>
        <v>0.33333333333333331</v>
      </c>
      <c r="D8456" s="1" t="s">
        <v>92</v>
      </c>
      <c r="E8456" s="1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 s="1">
        <v>16.25</v>
      </c>
      <c r="J8456" s="1">
        <v>16.25</v>
      </c>
      <c r="K8456" s="1" t="s">
        <v>170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 s="1">
        <v>8456</v>
      </c>
      <c r="B8457" s="1">
        <v>3704</v>
      </c>
      <c r="C8457" s="1">
        <f>1/COUNTIF(B:B,pizza_sales[[#This Row],[order_id]])</f>
        <v>1</v>
      </c>
      <c r="D8457" s="1" t="s">
        <v>128</v>
      </c>
      <c r="E8457" s="1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 s="1">
        <v>10.5</v>
      </c>
      <c r="J8457" s="1">
        <v>10.5</v>
      </c>
      <c r="K8457" s="1" t="s">
        <v>173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 s="1">
        <v>8457</v>
      </c>
      <c r="B8458" s="1">
        <v>3705</v>
      </c>
      <c r="C8458" s="1">
        <f>1/COUNTIF(B:B,pizza_sales[[#This Row],[order_id]])</f>
        <v>0.2</v>
      </c>
      <c r="D8458" s="1" t="s">
        <v>77</v>
      </c>
      <c r="E8458" s="1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 s="1">
        <v>20.75</v>
      </c>
      <c r="J8458" s="1">
        <v>20.75</v>
      </c>
      <c r="K8458" s="1" t="s">
        <v>171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 s="1">
        <v>8458</v>
      </c>
      <c r="B8459" s="1">
        <v>3705</v>
      </c>
      <c r="C8459" s="1">
        <f>1/COUNTIF(B:B,pizza_sales[[#This Row],[order_id]])</f>
        <v>0.2</v>
      </c>
      <c r="D8459" s="1" t="s">
        <v>46</v>
      </c>
      <c r="E8459" s="1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 s="1">
        <v>12</v>
      </c>
      <c r="J8459" s="1">
        <v>12</v>
      </c>
      <c r="K8459" s="1" t="s">
        <v>173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 s="1">
        <v>8459</v>
      </c>
      <c r="B8460" s="1">
        <v>3705</v>
      </c>
      <c r="C8460" s="1">
        <f>1/COUNTIF(B:B,pizza_sales[[#This Row],[order_id]])</f>
        <v>0.2</v>
      </c>
      <c r="D8460" s="1" t="s">
        <v>154</v>
      </c>
      <c r="E8460" s="1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 s="1">
        <v>16.75</v>
      </c>
      <c r="J8460" s="1">
        <v>16.75</v>
      </c>
      <c r="K8460" s="1" t="s">
        <v>170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 s="1">
        <v>8460</v>
      </c>
      <c r="B8461" s="1">
        <v>3705</v>
      </c>
      <c r="C8461" s="1">
        <f>1/COUNTIF(B:B,pizza_sales[[#This Row],[order_id]])</f>
        <v>0.2</v>
      </c>
      <c r="D8461" s="1" t="s">
        <v>26</v>
      </c>
      <c r="E8461" s="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 s="1">
        <v>16</v>
      </c>
      <c r="J8461" s="1">
        <v>16</v>
      </c>
      <c r="K8461" s="1" t="s">
        <v>170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 s="1">
        <v>8461</v>
      </c>
      <c r="B8462" s="1">
        <v>3705</v>
      </c>
      <c r="C8462" s="1">
        <f>1/COUNTIF(B:B,pizza_sales[[#This Row],[order_id]])</f>
        <v>0.2</v>
      </c>
      <c r="D8462" s="1" t="s">
        <v>140</v>
      </c>
      <c r="E8462" s="1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 s="1">
        <v>16.5</v>
      </c>
      <c r="J8462" s="1">
        <v>16.5</v>
      </c>
      <c r="K8462" s="1" t="s">
        <v>170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 s="1">
        <v>8462</v>
      </c>
      <c r="B8463" s="1">
        <v>3706</v>
      </c>
      <c r="C8463" s="1">
        <f>1/COUNTIF(B:B,pizza_sales[[#This Row],[order_id]])</f>
        <v>1</v>
      </c>
      <c r="D8463" s="1" t="s">
        <v>108</v>
      </c>
      <c r="E8463" s="1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 s="1">
        <v>20.5</v>
      </c>
      <c r="J8463" s="1">
        <v>20.5</v>
      </c>
      <c r="K8463" s="1" t="s">
        <v>171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 s="1">
        <v>8463</v>
      </c>
      <c r="B8464" s="1">
        <v>3707</v>
      </c>
      <c r="C8464" s="1">
        <f>1/COUNTIF(B:B,pizza_sales[[#This Row],[order_id]])</f>
        <v>1</v>
      </c>
      <c r="D8464" s="1" t="s">
        <v>137</v>
      </c>
      <c r="E8464" s="1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 s="1">
        <v>16.5</v>
      </c>
      <c r="J8464" s="1">
        <v>16.5</v>
      </c>
      <c r="K8464" s="1" t="s">
        <v>171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 s="1">
        <v>8464</v>
      </c>
      <c r="B8465" s="1">
        <v>3708</v>
      </c>
      <c r="C8465" s="1">
        <f>1/COUNTIF(B:B,pizza_sales[[#This Row],[order_id]])</f>
        <v>1</v>
      </c>
      <c r="D8465" s="1" t="s">
        <v>102</v>
      </c>
      <c r="E8465" s="1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 s="1">
        <v>12.5</v>
      </c>
      <c r="J8465" s="1">
        <v>12.5</v>
      </c>
      <c r="K8465" s="1" t="s">
        <v>173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 s="1">
        <v>8465</v>
      </c>
      <c r="B8466" s="1">
        <v>3709</v>
      </c>
      <c r="C8466" s="1">
        <f>1/COUNTIF(B:B,pizza_sales[[#This Row],[order_id]])</f>
        <v>0.5</v>
      </c>
      <c r="D8466" s="1" t="s">
        <v>109</v>
      </c>
      <c r="E8466" s="1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 s="1">
        <v>20.25</v>
      </c>
      <c r="J8466" s="1">
        <v>40.5</v>
      </c>
      <c r="K8466" s="1" t="s">
        <v>171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 s="1">
        <v>8466</v>
      </c>
      <c r="B8467" s="1">
        <v>3709</v>
      </c>
      <c r="C8467" s="1">
        <f>1/COUNTIF(B:B,pizza_sales[[#This Row],[order_id]])</f>
        <v>0.5</v>
      </c>
      <c r="D8467" s="1" t="s">
        <v>65</v>
      </c>
      <c r="E8467" s="1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 s="1">
        <v>20.75</v>
      </c>
      <c r="J8467" s="1">
        <v>20.75</v>
      </c>
      <c r="K8467" s="1" t="s">
        <v>171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 s="1">
        <v>8467</v>
      </c>
      <c r="B8468" s="1">
        <v>3710</v>
      </c>
      <c r="C8468" s="1">
        <f>1/COUNTIF(B:B,pizza_sales[[#This Row],[order_id]])</f>
        <v>0.1</v>
      </c>
      <c r="D8468" s="1" t="s">
        <v>68</v>
      </c>
      <c r="E8468" s="1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 s="1">
        <v>20.75</v>
      </c>
      <c r="J8468" s="1">
        <v>20.75</v>
      </c>
      <c r="K8468" s="1" t="s">
        <v>171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 s="1">
        <v>8468</v>
      </c>
      <c r="B8469" s="1">
        <v>3710</v>
      </c>
      <c r="C8469" s="1">
        <f>1/COUNTIF(B:B,pizza_sales[[#This Row],[order_id]])</f>
        <v>0.1</v>
      </c>
      <c r="D8469" s="1" t="s">
        <v>69</v>
      </c>
      <c r="E8469" s="1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 s="1">
        <v>20.75</v>
      </c>
      <c r="J8469" s="1">
        <v>20.75</v>
      </c>
      <c r="K8469" s="1" t="s">
        <v>171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 s="1">
        <v>8469</v>
      </c>
      <c r="B8470" s="1">
        <v>3710</v>
      </c>
      <c r="C8470" s="1">
        <f>1/COUNTIF(B:B,pizza_sales[[#This Row],[order_id]])</f>
        <v>0.1</v>
      </c>
      <c r="D8470" s="1" t="s">
        <v>72</v>
      </c>
      <c r="E8470" s="1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 s="1">
        <v>16.75</v>
      </c>
      <c r="J8470" s="1">
        <v>16.75</v>
      </c>
      <c r="K8470" s="1" t="s">
        <v>170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 s="1">
        <v>8470</v>
      </c>
      <c r="B8471" s="1">
        <v>3710</v>
      </c>
      <c r="C8471" s="1">
        <f>1/COUNTIF(B:B,pizza_sales[[#This Row],[order_id]])</f>
        <v>0.1</v>
      </c>
      <c r="D8471" s="1" t="s">
        <v>96</v>
      </c>
      <c r="E8471" s="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 s="1">
        <v>12.75</v>
      </c>
      <c r="J8471" s="1">
        <v>12.75</v>
      </c>
      <c r="K8471" s="1" t="s">
        <v>173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 s="1">
        <v>8471</v>
      </c>
      <c r="B8472" s="1">
        <v>3710</v>
      </c>
      <c r="C8472" s="1">
        <f>1/COUNTIF(B:B,pizza_sales[[#This Row],[order_id]])</f>
        <v>0.1</v>
      </c>
      <c r="D8472" s="1" t="s">
        <v>143</v>
      </c>
      <c r="E8472" s="1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 s="1">
        <v>14.5</v>
      </c>
      <c r="J8472" s="1">
        <v>29</v>
      </c>
      <c r="K8472" s="1" t="s">
        <v>170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 s="1">
        <v>8472</v>
      </c>
      <c r="B8473" s="1">
        <v>3710</v>
      </c>
      <c r="C8473" s="1">
        <f>1/COUNTIF(B:B,pizza_sales[[#This Row],[order_id]])</f>
        <v>0.1</v>
      </c>
      <c r="D8473" s="1" t="s">
        <v>131</v>
      </c>
      <c r="E8473" s="1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 s="1">
        <v>20.75</v>
      </c>
      <c r="J8473" s="1">
        <v>20.75</v>
      </c>
      <c r="K8473" s="1" t="s">
        <v>171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 s="1">
        <v>8473</v>
      </c>
      <c r="B8474" s="1">
        <v>3710</v>
      </c>
      <c r="C8474" s="1">
        <f>1/COUNTIF(B:B,pizza_sales[[#This Row],[order_id]])</f>
        <v>0.1</v>
      </c>
      <c r="D8474" s="1" t="s">
        <v>116</v>
      </c>
      <c r="E8474" s="1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 s="1">
        <v>12.5</v>
      </c>
      <c r="J8474" s="1">
        <v>12.5</v>
      </c>
      <c r="K8474" s="1" t="s">
        <v>173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 s="1">
        <v>8474</v>
      </c>
      <c r="B8475" s="1">
        <v>3710</v>
      </c>
      <c r="C8475" s="1">
        <f>1/COUNTIF(B:B,pizza_sales[[#This Row],[order_id]])</f>
        <v>0.1</v>
      </c>
      <c r="D8475" s="1" t="s">
        <v>109</v>
      </c>
      <c r="E8475" s="1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 s="1">
        <v>20.25</v>
      </c>
      <c r="J8475" s="1">
        <v>20.25</v>
      </c>
      <c r="K8475" s="1" t="s">
        <v>171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 s="1">
        <v>8475</v>
      </c>
      <c r="B8476" s="1">
        <v>3710</v>
      </c>
      <c r="C8476" s="1">
        <f>1/COUNTIF(B:B,pizza_sales[[#This Row],[order_id]])</f>
        <v>0.1</v>
      </c>
      <c r="D8476" s="1" t="s">
        <v>142</v>
      </c>
      <c r="E8476" s="1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 s="1">
        <v>16.75</v>
      </c>
      <c r="J8476" s="1">
        <v>16.75</v>
      </c>
      <c r="K8476" s="1" t="s">
        <v>170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 s="1">
        <v>8476</v>
      </c>
      <c r="B8477" s="1">
        <v>3710</v>
      </c>
      <c r="C8477" s="1">
        <f>1/COUNTIF(B:B,pizza_sales[[#This Row],[order_id]])</f>
        <v>0.1</v>
      </c>
      <c r="D8477" s="1" t="s">
        <v>29</v>
      </c>
      <c r="E8477" s="1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 s="1">
        <v>20.75</v>
      </c>
      <c r="J8477" s="1">
        <v>20.75</v>
      </c>
      <c r="K8477" s="1" t="s">
        <v>171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 s="1">
        <v>8477</v>
      </c>
      <c r="B8478" s="1">
        <v>3711</v>
      </c>
      <c r="C8478" s="1">
        <f>1/COUNTIF(B:B,pizza_sales[[#This Row],[order_id]])</f>
        <v>1</v>
      </c>
      <c r="D8478" s="1" t="s">
        <v>113</v>
      </c>
      <c r="E8478" s="1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 s="1">
        <v>12.75</v>
      </c>
      <c r="J8478" s="1">
        <v>12.75</v>
      </c>
      <c r="K8478" s="1" t="s">
        <v>173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 s="1">
        <v>8478</v>
      </c>
      <c r="B8479" s="1">
        <v>3712</v>
      </c>
      <c r="C8479" s="1">
        <f>1/COUNTIF(B:B,pizza_sales[[#This Row],[order_id]])</f>
        <v>1</v>
      </c>
      <c r="D8479" s="1" t="s">
        <v>146</v>
      </c>
      <c r="E8479" s="1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 s="1">
        <v>12.75</v>
      </c>
      <c r="J8479" s="1">
        <v>12.75</v>
      </c>
      <c r="K8479" s="1" t="s">
        <v>173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 s="1">
        <v>8479</v>
      </c>
      <c r="B8480" s="1">
        <v>3713</v>
      </c>
      <c r="C8480" s="1">
        <f>1/COUNTIF(B:B,pizza_sales[[#This Row],[order_id]])</f>
        <v>0.25</v>
      </c>
      <c r="D8480" s="1" t="s">
        <v>114</v>
      </c>
      <c r="E8480" s="1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 s="1">
        <v>16.75</v>
      </c>
      <c r="J8480" s="1">
        <v>16.75</v>
      </c>
      <c r="K8480" s="1" t="s">
        <v>170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 s="1">
        <v>8480</v>
      </c>
      <c r="B8481" s="1">
        <v>3713</v>
      </c>
      <c r="C8481" s="1">
        <f>1/COUNTIF(B:B,pizza_sales[[#This Row],[order_id]])</f>
        <v>0.25</v>
      </c>
      <c r="D8481" s="1" t="s">
        <v>69</v>
      </c>
      <c r="E8481" s="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 s="1">
        <v>20.75</v>
      </c>
      <c r="J8481" s="1">
        <v>20.75</v>
      </c>
      <c r="K8481" s="1" t="s">
        <v>171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 s="1">
        <v>8481</v>
      </c>
      <c r="B8482" s="1">
        <v>3713</v>
      </c>
      <c r="C8482" s="1">
        <f>1/COUNTIF(B:B,pizza_sales[[#This Row],[order_id]])</f>
        <v>0.25</v>
      </c>
      <c r="D8482" s="1" t="s">
        <v>128</v>
      </c>
      <c r="E8482" s="1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 s="1">
        <v>10.5</v>
      </c>
      <c r="J8482" s="1">
        <v>10.5</v>
      </c>
      <c r="K8482" s="1" t="s">
        <v>173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 s="1">
        <v>8482</v>
      </c>
      <c r="B8483" s="1">
        <v>3713</v>
      </c>
      <c r="C8483" s="1">
        <f>1/COUNTIF(B:B,pizza_sales[[#This Row],[order_id]])</f>
        <v>0.25</v>
      </c>
      <c r="D8483" s="1" t="s">
        <v>26</v>
      </c>
      <c r="E8483" s="1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 s="1">
        <v>16</v>
      </c>
      <c r="J8483" s="1">
        <v>16</v>
      </c>
      <c r="K8483" s="1" t="s">
        <v>170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 s="1">
        <v>8483</v>
      </c>
      <c r="B8484" s="1">
        <v>3714</v>
      </c>
      <c r="C8484" s="1">
        <f>1/COUNTIF(B:B,pizza_sales[[#This Row],[order_id]])</f>
        <v>1</v>
      </c>
      <c r="D8484" s="1" t="s">
        <v>137</v>
      </c>
      <c r="E8484" s="1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 s="1">
        <v>16.5</v>
      </c>
      <c r="J8484" s="1">
        <v>16.5</v>
      </c>
      <c r="K8484" s="1" t="s">
        <v>171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 s="1">
        <v>8484</v>
      </c>
      <c r="B8485" s="1">
        <v>3715</v>
      </c>
      <c r="C8485" s="1">
        <f>1/COUNTIF(B:B,pizza_sales[[#This Row],[order_id]])</f>
        <v>0.33333333333333331</v>
      </c>
      <c r="D8485" s="1" t="s">
        <v>130</v>
      </c>
      <c r="E8485" s="1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 s="1">
        <v>16.75</v>
      </c>
      <c r="J8485" s="1">
        <v>16.75</v>
      </c>
      <c r="K8485" s="1" t="s">
        <v>170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 s="1">
        <v>8485</v>
      </c>
      <c r="B8486" s="1">
        <v>3715</v>
      </c>
      <c r="C8486" s="1">
        <f>1/COUNTIF(B:B,pizza_sales[[#This Row],[order_id]])</f>
        <v>0.33333333333333331</v>
      </c>
      <c r="D8486" s="1" t="s">
        <v>22</v>
      </c>
      <c r="E8486" s="1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 s="1">
        <v>20.75</v>
      </c>
      <c r="J8486" s="1">
        <v>20.75</v>
      </c>
      <c r="K8486" s="1" t="s">
        <v>171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 s="1">
        <v>8486</v>
      </c>
      <c r="B8487" s="1">
        <v>3715</v>
      </c>
      <c r="C8487" s="1">
        <f>1/COUNTIF(B:B,pizza_sales[[#This Row],[order_id]])</f>
        <v>0.33333333333333331</v>
      </c>
      <c r="D8487" s="1" t="s">
        <v>149</v>
      </c>
      <c r="E8487" s="1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 s="1">
        <v>16</v>
      </c>
      <c r="J8487" s="1">
        <v>16</v>
      </c>
      <c r="K8487" s="1" t="s">
        <v>170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 s="1">
        <v>8487</v>
      </c>
      <c r="B8488" s="1">
        <v>3716</v>
      </c>
      <c r="C8488" s="1">
        <f>1/COUNTIF(B:B,pizza_sales[[#This Row],[order_id]])</f>
        <v>0.5</v>
      </c>
      <c r="D8488" s="1" t="s">
        <v>128</v>
      </c>
      <c r="E8488" s="1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 s="1">
        <v>10.5</v>
      </c>
      <c r="J8488" s="1">
        <v>10.5</v>
      </c>
      <c r="K8488" s="1" t="s">
        <v>173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 s="1">
        <v>8488</v>
      </c>
      <c r="B8489" s="1">
        <v>3716</v>
      </c>
      <c r="C8489" s="1">
        <f>1/COUNTIF(B:B,pizza_sales[[#This Row],[order_id]])</f>
        <v>0.5</v>
      </c>
      <c r="D8489" s="1" t="s">
        <v>89</v>
      </c>
      <c r="E8489" s="1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 s="1">
        <v>12</v>
      </c>
      <c r="J8489" s="1">
        <v>12</v>
      </c>
      <c r="K8489" s="1" t="s">
        <v>173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 s="1">
        <v>8489</v>
      </c>
      <c r="B8490" s="1">
        <v>3717</v>
      </c>
      <c r="C8490" s="1">
        <f>1/COUNTIF(B:B,pizza_sales[[#This Row],[order_id]])</f>
        <v>0.5</v>
      </c>
      <c r="D8490" s="1" t="s">
        <v>76</v>
      </c>
      <c r="E8490" s="1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 s="1">
        <v>12.75</v>
      </c>
      <c r="J8490" s="1">
        <v>12.75</v>
      </c>
      <c r="K8490" s="1" t="s">
        <v>173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 s="1">
        <v>8490</v>
      </c>
      <c r="B8491" s="1">
        <v>3717</v>
      </c>
      <c r="C8491" s="1">
        <f>1/COUNTIF(B:B,pizza_sales[[#This Row],[order_id]])</f>
        <v>0.5</v>
      </c>
      <c r="D8491" s="1" t="s">
        <v>33</v>
      </c>
      <c r="E8491" s="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 s="1">
        <v>16.5</v>
      </c>
      <c r="J8491" s="1">
        <v>16.5</v>
      </c>
      <c r="K8491" s="1" t="s">
        <v>170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 s="1">
        <v>8491</v>
      </c>
      <c r="B8492" s="1">
        <v>3718</v>
      </c>
      <c r="C8492" s="1">
        <f>1/COUNTIF(B:B,pizza_sales[[#This Row],[order_id]])</f>
        <v>1</v>
      </c>
      <c r="D8492" s="1" t="s">
        <v>157</v>
      </c>
      <c r="E8492" s="1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 s="1">
        <v>16</v>
      </c>
      <c r="J8492" s="1">
        <v>16</v>
      </c>
      <c r="K8492" s="1" t="s">
        <v>170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 s="1">
        <v>8492</v>
      </c>
      <c r="B8493" s="1">
        <v>3719</v>
      </c>
      <c r="C8493" s="1">
        <f>1/COUNTIF(B:B,pizza_sales[[#This Row],[order_id]])</f>
        <v>1</v>
      </c>
      <c r="D8493" s="1" t="s">
        <v>112</v>
      </c>
      <c r="E8493" s="1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 s="1">
        <v>16</v>
      </c>
      <c r="J8493" s="1">
        <v>16</v>
      </c>
      <c r="K8493" s="1" t="s">
        <v>170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 s="1">
        <v>8493</v>
      </c>
      <c r="B8494" s="1">
        <v>3720</v>
      </c>
      <c r="C8494" s="1">
        <f>1/COUNTIF(B:B,pizza_sales[[#This Row],[order_id]])</f>
        <v>1</v>
      </c>
      <c r="D8494" s="1" t="s">
        <v>135</v>
      </c>
      <c r="E8494" s="1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 s="1">
        <v>16.75</v>
      </c>
      <c r="J8494" s="1">
        <v>16.75</v>
      </c>
      <c r="K8494" s="1" t="s">
        <v>170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 s="1">
        <v>8494</v>
      </c>
      <c r="B8495" s="1">
        <v>3721</v>
      </c>
      <c r="C8495" s="1">
        <f>1/COUNTIF(B:B,pizza_sales[[#This Row],[order_id]])</f>
        <v>1</v>
      </c>
      <c r="D8495" s="1" t="s">
        <v>46</v>
      </c>
      <c r="E8495" s="1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 s="1">
        <v>12</v>
      </c>
      <c r="J8495" s="1">
        <v>12</v>
      </c>
      <c r="K8495" s="1" t="s">
        <v>173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 s="1">
        <v>8495</v>
      </c>
      <c r="B8496" s="1">
        <v>3722</v>
      </c>
      <c r="C8496" s="1">
        <f>1/COUNTIF(B:B,pizza_sales[[#This Row],[order_id]])</f>
        <v>1</v>
      </c>
      <c r="D8496" s="1" t="s">
        <v>92</v>
      </c>
      <c r="E8496" s="1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 s="1">
        <v>16.25</v>
      </c>
      <c r="J8496" s="1">
        <v>16.25</v>
      </c>
      <c r="K8496" s="1" t="s">
        <v>170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 s="1">
        <v>8496</v>
      </c>
      <c r="B8497" s="1">
        <v>3723</v>
      </c>
      <c r="C8497" s="1">
        <f>1/COUNTIF(B:B,pizza_sales[[#This Row],[order_id]])</f>
        <v>0.5</v>
      </c>
      <c r="D8497" s="1" t="s">
        <v>156</v>
      </c>
      <c r="E8497" s="1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 s="1">
        <v>12</v>
      </c>
      <c r="J8497" s="1">
        <v>12</v>
      </c>
      <c r="K8497" s="1" t="s">
        <v>173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 s="1">
        <v>8497</v>
      </c>
      <c r="B8498" s="1">
        <v>3723</v>
      </c>
      <c r="C8498" s="1">
        <f>1/COUNTIF(B:B,pizza_sales[[#This Row],[order_id]])</f>
        <v>0.5</v>
      </c>
      <c r="D8498" s="1" t="s">
        <v>133</v>
      </c>
      <c r="E8498" s="1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 s="1">
        <v>16.75</v>
      </c>
      <c r="J8498" s="1">
        <v>16.75</v>
      </c>
      <c r="K8498" s="1" t="s">
        <v>170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 s="1">
        <v>8498</v>
      </c>
      <c r="B8499" s="1">
        <v>3724</v>
      </c>
      <c r="C8499" s="1">
        <f>1/COUNTIF(B:B,pizza_sales[[#This Row],[order_id]])</f>
        <v>0.25</v>
      </c>
      <c r="D8499" s="1" t="s">
        <v>46</v>
      </c>
      <c r="E8499" s="1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 s="1">
        <v>12</v>
      </c>
      <c r="J8499" s="1">
        <v>12</v>
      </c>
      <c r="K8499" s="1" t="s">
        <v>173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 s="1">
        <v>8499</v>
      </c>
      <c r="B8500" s="1">
        <v>3724</v>
      </c>
      <c r="C8500" s="1">
        <f>1/COUNTIF(B:B,pizza_sales[[#This Row],[order_id]])</f>
        <v>0.25</v>
      </c>
      <c r="D8500" s="1" t="s">
        <v>124</v>
      </c>
      <c r="E8500" s="1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 s="1">
        <v>16</v>
      </c>
      <c r="J8500" s="1">
        <v>16</v>
      </c>
      <c r="K8500" s="1" t="s">
        <v>170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 s="1">
        <v>8500</v>
      </c>
      <c r="B8501" s="1">
        <v>3724</v>
      </c>
      <c r="C8501" s="1">
        <f>1/COUNTIF(B:B,pizza_sales[[#This Row],[order_id]])</f>
        <v>0.25</v>
      </c>
      <c r="D8501" s="1" t="s">
        <v>73</v>
      </c>
      <c r="E8501" s="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 s="1">
        <v>15.25</v>
      </c>
      <c r="J8501" s="1">
        <v>15.25</v>
      </c>
      <c r="K8501" s="1" t="s">
        <v>171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 s="1">
        <v>8501</v>
      </c>
      <c r="B8502" s="1">
        <v>3724</v>
      </c>
      <c r="C8502" s="1">
        <f>1/COUNTIF(B:B,pizza_sales[[#This Row],[order_id]])</f>
        <v>0.25</v>
      </c>
      <c r="D8502" s="1" t="s">
        <v>146</v>
      </c>
      <c r="E8502" s="1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 s="1">
        <v>12.75</v>
      </c>
      <c r="J8502" s="1">
        <v>12.75</v>
      </c>
      <c r="K8502" s="1" t="s">
        <v>173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 s="1">
        <v>8502</v>
      </c>
      <c r="B8503" s="1">
        <v>3725</v>
      </c>
      <c r="C8503" s="1">
        <f>1/COUNTIF(B:B,pizza_sales[[#This Row],[order_id]])</f>
        <v>0.33333333333333331</v>
      </c>
      <c r="D8503" s="1" t="s">
        <v>72</v>
      </c>
      <c r="E8503" s="1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 s="1">
        <v>16.75</v>
      </c>
      <c r="J8503" s="1">
        <v>16.75</v>
      </c>
      <c r="K8503" s="1" t="s">
        <v>170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 s="1">
        <v>8503</v>
      </c>
      <c r="B8504" s="1">
        <v>3725</v>
      </c>
      <c r="C8504" s="1">
        <f>1/COUNTIF(B:B,pizza_sales[[#This Row],[order_id]])</f>
        <v>0.33333333333333331</v>
      </c>
      <c r="D8504" s="1" t="s">
        <v>158</v>
      </c>
      <c r="E8504" s="1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 s="1">
        <v>16</v>
      </c>
      <c r="J8504" s="1">
        <v>16</v>
      </c>
      <c r="K8504" s="1" t="s">
        <v>170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 s="1">
        <v>8504</v>
      </c>
      <c r="B8505" s="1">
        <v>3725</v>
      </c>
      <c r="C8505" s="1">
        <f>1/COUNTIF(B:B,pizza_sales[[#This Row],[order_id]])</f>
        <v>0.33333333333333331</v>
      </c>
      <c r="D8505" s="1" t="s">
        <v>136</v>
      </c>
      <c r="E8505" s="1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 s="1">
        <v>25.5</v>
      </c>
      <c r="J8505" s="1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 s="1">
        <v>8505</v>
      </c>
      <c r="B8506" s="1">
        <v>3726</v>
      </c>
      <c r="C8506" s="1">
        <f>1/COUNTIF(B:B,pizza_sales[[#This Row],[order_id]])</f>
        <v>0.5</v>
      </c>
      <c r="D8506" s="1" t="s">
        <v>80</v>
      </c>
      <c r="E8506" s="1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 s="1">
        <v>12</v>
      </c>
      <c r="J8506" s="1">
        <v>12</v>
      </c>
      <c r="K8506" s="1" t="s">
        <v>173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 s="1">
        <v>8506</v>
      </c>
      <c r="B8507" s="1">
        <v>3726</v>
      </c>
      <c r="C8507" s="1">
        <f>1/COUNTIF(B:B,pizza_sales[[#This Row],[order_id]])</f>
        <v>0.5</v>
      </c>
      <c r="D8507" s="1" t="s">
        <v>116</v>
      </c>
      <c r="E8507" s="1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 s="1">
        <v>12.5</v>
      </c>
      <c r="J8507" s="1">
        <v>12.5</v>
      </c>
      <c r="K8507" s="1" t="s">
        <v>173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 s="1">
        <v>8507</v>
      </c>
      <c r="B8508" s="1">
        <v>3727</v>
      </c>
      <c r="C8508" s="1">
        <f>1/COUNTIF(B:B,pizza_sales[[#This Row],[order_id]])</f>
        <v>1</v>
      </c>
      <c r="D8508" s="1" t="s">
        <v>163</v>
      </c>
      <c r="E8508" s="1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 s="1">
        <v>20.75</v>
      </c>
      <c r="J8508" s="1">
        <v>20.75</v>
      </c>
      <c r="K8508" s="1" t="s">
        <v>171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 s="1">
        <v>8508</v>
      </c>
      <c r="B8509" s="1">
        <v>3728</v>
      </c>
      <c r="C8509" s="1">
        <f>1/COUNTIF(B:B,pizza_sales[[#This Row],[order_id]])</f>
        <v>0.25</v>
      </c>
      <c r="D8509" s="1" t="s">
        <v>163</v>
      </c>
      <c r="E8509" s="1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 s="1">
        <v>20.75</v>
      </c>
      <c r="J8509" s="1">
        <v>20.75</v>
      </c>
      <c r="K8509" s="1" t="s">
        <v>171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 s="1">
        <v>8509</v>
      </c>
      <c r="B8510" s="1">
        <v>3728</v>
      </c>
      <c r="C8510" s="1">
        <f>1/COUNTIF(B:B,pizza_sales[[#This Row],[order_id]])</f>
        <v>0.25</v>
      </c>
      <c r="D8510" s="1" t="s">
        <v>158</v>
      </c>
      <c r="E8510" s="1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 s="1">
        <v>16</v>
      </c>
      <c r="J8510" s="1">
        <v>16</v>
      </c>
      <c r="K8510" s="1" t="s">
        <v>170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 s="1">
        <v>8510</v>
      </c>
      <c r="B8511" s="1">
        <v>3728</v>
      </c>
      <c r="C8511" s="1">
        <f>1/COUNTIF(B:B,pizza_sales[[#This Row],[order_id]])</f>
        <v>0.25</v>
      </c>
      <c r="D8511" s="1" t="s">
        <v>116</v>
      </c>
      <c r="E8511" s="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 s="1">
        <v>12.5</v>
      </c>
      <c r="J8511" s="1">
        <v>12.5</v>
      </c>
      <c r="K8511" s="1" t="s">
        <v>173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 s="1">
        <v>8511</v>
      </c>
      <c r="B8512" s="1">
        <v>3728</v>
      </c>
      <c r="C8512" s="1">
        <f>1/COUNTIF(B:B,pizza_sales[[#This Row],[order_id]])</f>
        <v>0.25</v>
      </c>
      <c r="D8512" s="1" t="s">
        <v>147</v>
      </c>
      <c r="E8512" s="1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 s="1">
        <v>20.75</v>
      </c>
      <c r="J8512" s="1">
        <v>20.75</v>
      </c>
      <c r="K8512" s="1" t="s">
        <v>171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 s="1">
        <v>8512</v>
      </c>
      <c r="B8513" s="1">
        <v>3729</v>
      </c>
      <c r="C8513" s="1">
        <f>1/COUNTIF(B:B,pizza_sales[[#This Row],[order_id]])</f>
        <v>0.16666666666666666</v>
      </c>
      <c r="D8513" s="1" t="s">
        <v>68</v>
      </c>
      <c r="E8513" s="1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 s="1">
        <v>20.75</v>
      </c>
      <c r="J8513" s="1">
        <v>20.75</v>
      </c>
      <c r="K8513" s="1" t="s">
        <v>171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 s="1">
        <v>8513</v>
      </c>
      <c r="B8514" s="1">
        <v>3729</v>
      </c>
      <c r="C8514" s="1">
        <f>1/COUNTIF(B:B,pizza_sales[[#This Row],[order_id]])</f>
        <v>0.16666666666666666</v>
      </c>
      <c r="D8514" s="1" t="s">
        <v>134</v>
      </c>
      <c r="E8514" s="1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 s="1">
        <v>20.5</v>
      </c>
      <c r="J8514" s="1">
        <v>20.5</v>
      </c>
      <c r="K8514" s="1" t="s">
        <v>171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 s="1">
        <v>8514</v>
      </c>
      <c r="B8515" s="1">
        <v>3729</v>
      </c>
      <c r="C8515" s="1">
        <f>1/COUNTIF(B:B,pizza_sales[[#This Row],[order_id]])</f>
        <v>0.16666666666666666</v>
      </c>
      <c r="D8515" s="1" t="s">
        <v>46</v>
      </c>
      <c r="E8515" s="1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 s="1">
        <v>12</v>
      </c>
      <c r="J8515" s="1">
        <v>12</v>
      </c>
      <c r="K8515" s="1" t="s">
        <v>173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 s="1">
        <v>8515</v>
      </c>
      <c r="B8516" s="1">
        <v>3729</v>
      </c>
      <c r="C8516" s="1">
        <f>1/COUNTIF(B:B,pizza_sales[[#This Row],[order_id]])</f>
        <v>0.16666666666666666</v>
      </c>
      <c r="D8516" s="1" t="s">
        <v>18</v>
      </c>
      <c r="E8516" s="1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 s="1">
        <v>18.5</v>
      </c>
      <c r="J8516" s="1">
        <v>18.5</v>
      </c>
      <c r="K8516" s="1" t="s">
        <v>171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 s="1">
        <v>8516</v>
      </c>
      <c r="B8517" s="1">
        <v>3729</v>
      </c>
      <c r="C8517" s="1">
        <f>1/COUNTIF(B:B,pizza_sales[[#This Row],[order_id]])</f>
        <v>0.16666666666666666</v>
      </c>
      <c r="D8517" s="1" t="s">
        <v>89</v>
      </c>
      <c r="E8517" s="1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 s="1">
        <v>12</v>
      </c>
      <c r="J8517" s="1">
        <v>12</v>
      </c>
      <c r="K8517" s="1" t="s">
        <v>173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 s="1">
        <v>8517</v>
      </c>
      <c r="B8518" s="1">
        <v>3729</v>
      </c>
      <c r="C8518" s="1">
        <f>1/COUNTIF(B:B,pizza_sales[[#This Row],[order_id]])</f>
        <v>0.16666666666666666</v>
      </c>
      <c r="D8518" s="1" t="s">
        <v>29</v>
      </c>
      <c r="E8518" s="1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 s="1">
        <v>20.75</v>
      </c>
      <c r="J8518" s="1">
        <v>20.75</v>
      </c>
      <c r="K8518" s="1" t="s">
        <v>171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 s="1">
        <v>8518</v>
      </c>
      <c r="B8519" s="1">
        <v>3730</v>
      </c>
      <c r="C8519" s="1">
        <f>1/COUNTIF(B:B,pizza_sales[[#This Row],[order_id]])</f>
        <v>0.5</v>
      </c>
      <c r="D8519" s="1" t="s">
        <v>130</v>
      </c>
      <c r="E8519" s="1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 s="1">
        <v>16.75</v>
      </c>
      <c r="J8519" s="1">
        <v>16.75</v>
      </c>
      <c r="K8519" s="1" t="s">
        <v>170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 s="1">
        <v>8519</v>
      </c>
      <c r="B8520" s="1">
        <v>3730</v>
      </c>
      <c r="C8520" s="1">
        <f>1/COUNTIF(B:B,pizza_sales[[#This Row],[order_id]])</f>
        <v>0.5</v>
      </c>
      <c r="D8520" s="1" t="s">
        <v>156</v>
      </c>
      <c r="E8520" s="1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 s="1">
        <v>12</v>
      </c>
      <c r="J8520" s="1">
        <v>12</v>
      </c>
      <c r="K8520" s="1" t="s">
        <v>173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 s="1">
        <v>8520</v>
      </c>
      <c r="B8521" s="1">
        <v>3731</v>
      </c>
      <c r="C8521" s="1">
        <f>1/COUNTIF(B:B,pizza_sales[[#This Row],[order_id]])</f>
        <v>1</v>
      </c>
      <c r="D8521" s="1" t="s">
        <v>95</v>
      </c>
      <c r="E8521" s="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 s="1">
        <v>14.75</v>
      </c>
      <c r="J8521" s="1">
        <v>14.75</v>
      </c>
      <c r="K8521" s="1" t="s">
        <v>170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 s="1">
        <v>8521</v>
      </c>
      <c r="B8522" s="1">
        <v>3732</v>
      </c>
      <c r="C8522" s="1">
        <f>1/COUNTIF(B:B,pizza_sales[[#This Row],[order_id]])</f>
        <v>0.5</v>
      </c>
      <c r="D8522" s="1" t="s">
        <v>55</v>
      </c>
      <c r="E8522" s="1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 s="1">
        <v>20.75</v>
      </c>
      <c r="J8522" s="1">
        <v>20.75</v>
      </c>
      <c r="K8522" s="1" t="s">
        <v>171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 s="1">
        <v>8522</v>
      </c>
      <c r="B8523" s="1">
        <v>3732</v>
      </c>
      <c r="C8523" s="1">
        <f>1/COUNTIF(B:B,pizza_sales[[#This Row],[order_id]])</f>
        <v>0.5</v>
      </c>
      <c r="D8523" s="1" t="s">
        <v>149</v>
      </c>
      <c r="E8523" s="1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 s="1">
        <v>16</v>
      </c>
      <c r="J8523" s="1">
        <v>16</v>
      </c>
      <c r="K8523" s="1" t="s">
        <v>170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 s="1">
        <v>8523</v>
      </c>
      <c r="B8524" s="1">
        <v>3733</v>
      </c>
      <c r="C8524" s="1">
        <f>1/COUNTIF(B:B,pizza_sales[[#This Row],[order_id]])</f>
        <v>0.25</v>
      </c>
      <c r="D8524" s="1" t="s">
        <v>68</v>
      </c>
      <c r="E8524" s="1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 s="1">
        <v>20.75</v>
      </c>
      <c r="J8524" s="1">
        <v>20.75</v>
      </c>
      <c r="K8524" s="1" t="s">
        <v>171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 s="1">
        <v>8524</v>
      </c>
      <c r="B8525" s="1">
        <v>3733</v>
      </c>
      <c r="C8525" s="1">
        <f>1/COUNTIF(B:B,pizza_sales[[#This Row],[order_id]])</f>
        <v>0.25</v>
      </c>
      <c r="D8525" s="1" t="s">
        <v>114</v>
      </c>
      <c r="E8525" s="1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 s="1">
        <v>16.75</v>
      </c>
      <c r="J8525" s="1">
        <v>16.75</v>
      </c>
      <c r="K8525" s="1" t="s">
        <v>170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 s="1">
        <v>8525</v>
      </c>
      <c r="B8526" s="1">
        <v>3733</v>
      </c>
      <c r="C8526" s="1">
        <f>1/COUNTIF(B:B,pizza_sales[[#This Row],[order_id]])</f>
        <v>0.25</v>
      </c>
      <c r="D8526" s="1" t="s">
        <v>108</v>
      </c>
      <c r="E8526" s="1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 s="1">
        <v>20.5</v>
      </c>
      <c r="J8526" s="1">
        <v>20.5</v>
      </c>
      <c r="K8526" s="1" t="s">
        <v>171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 s="1">
        <v>8526</v>
      </c>
      <c r="B8527" s="1">
        <v>3733</v>
      </c>
      <c r="C8527" s="1">
        <f>1/COUNTIF(B:B,pizza_sales[[#This Row],[order_id]])</f>
        <v>0.25</v>
      </c>
      <c r="D8527" s="1" t="s">
        <v>118</v>
      </c>
      <c r="E8527" s="1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 s="1">
        <v>20.25</v>
      </c>
      <c r="J8527" s="1">
        <v>20.25</v>
      </c>
      <c r="K8527" s="1" t="s">
        <v>171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 s="1">
        <v>8527</v>
      </c>
      <c r="B8528" s="1">
        <v>3734</v>
      </c>
      <c r="C8528" s="1">
        <f>1/COUNTIF(B:B,pizza_sales[[#This Row],[order_id]])</f>
        <v>0.25</v>
      </c>
      <c r="D8528" s="1" t="s">
        <v>80</v>
      </c>
      <c r="E8528" s="1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 s="1">
        <v>12</v>
      </c>
      <c r="J8528" s="1">
        <v>12</v>
      </c>
      <c r="K8528" s="1" t="s">
        <v>173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 s="1">
        <v>8528</v>
      </c>
      <c r="B8529" s="1">
        <v>3734</v>
      </c>
      <c r="C8529" s="1">
        <f>1/COUNTIF(B:B,pizza_sales[[#This Row],[order_id]])</f>
        <v>0.25</v>
      </c>
      <c r="D8529" s="1" t="s">
        <v>33</v>
      </c>
      <c r="E8529" s="1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 s="1">
        <v>16.5</v>
      </c>
      <c r="J8529" s="1">
        <v>16.5</v>
      </c>
      <c r="K8529" s="1" t="s">
        <v>170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 s="1">
        <v>8529</v>
      </c>
      <c r="B8530" s="1">
        <v>3734</v>
      </c>
      <c r="C8530" s="1">
        <f>1/COUNTIF(B:B,pizza_sales[[#This Row],[order_id]])</f>
        <v>0.25</v>
      </c>
      <c r="D8530" s="1" t="s">
        <v>122</v>
      </c>
      <c r="E8530" s="1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 s="1">
        <v>9.75</v>
      </c>
      <c r="J8530" s="1">
        <v>9.75</v>
      </c>
      <c r="K8530" s="1" t="s">
        <v>173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 s="1">
        <v>8530</v>
      </c>
      <c r="B8531" s="1">
        <v>3734</v>
      </c>
      <c r="C8531" s="1">
        <f>1/COUNTIF(B:B,pizza_sales[[#This Row],[order_id]])</f>
        <v>0.25</v>
      </c>
      <c r="D8531" s="1" t="s">
        <v>34</v>
      </c>
      <c r="E8531" s="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 s="1">
        <v>20.75</v>
      </c>
      <c r="J8531" s="1">
        <v>20.75</v>
      </c>
      <c r="K8531" s="1" t="s">
        <v>171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 s="1">
        <v>8531</v>
      </c>
      <c r="B8532" s="1">
        <v>3735</v>
      </c>
      <c r="C8532" s="1">
        <f>1/COUNTIF(B:B,pizza_sales[[#This Row],[order_id]])</f>
        <v>0.33333333333333331</v>
      </c>
      <c r="D8532" s="1" t="s">
        <v>125</v>
      </c>
      <c r="E8532" s="1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 s="1">
        <v>17.5</v>
      </c>
      <c r="J8532" s="1">
        <v>17.5</v>
      </c>
      <c r="K8532" s="1" t="s">
        <v>171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 s="1">
        <v>8532</v>
      </c>
      <c r="B8533" s="1">
        <v>3735</v>
      </c>
      <c r="C8533" s="1">
        <f>1/COUNTIF(B:B,pizza_sales[[#This Row],[order_id]])</f>
        <v>0.33333333333333331</v>
      </c>
      <c r="D8533" s="1" t="s">
        <v>65</v>
      </c>
      <c r="E8533" s="1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 s="1">
        <v>20.75</v>
      </c>
      <c r="J8533" s="1">
        <v>20.75</v>
      </c>
      <c r="K8533" s="1" t="s">
        <v>171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 s="1">
        <v>8533</v>
      </c>
      <c r="B8534" s="1">
        <v>3735</v>
      </c>
      <c r="C8534" s="1">
        <f>1/COUNTIF(B:B,pizza_sales[[#This Row],[order_id]])</f>
        <v>0.33333333333333331</v>
      </c>
      <c r="D8534" s="1" t="s">
        <v>133</v>
      </c>
      <c r="E8534" s="1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 s="1">
        <v>16.75</v>
      </c>
      <c r="J8534" s="1">
        <v>16.75</v>
      </c>
      <c r="K8534" s="1" t="s">
        <v>170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 s="1">
        <v>8534</v>
      </c>
      <c r="B8535" s="1">
        <v>3736</v>
      </c>
      <c r="C8535" s="1">
        <f>1/COUNTIF(B:B,pizza_sales[[#This Row],[order_id]])</f>
        <v>0.25</v>
      </c>
      <c r="D8535" s="1" t="s">
        <v>80</v>
      </c>
      <c r="E8535" s="1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 s="1">
        <v>12</v>
      </c>
      <c r="J8535" s="1">
        <v>12</v>
      </c>
      <c r="K8535" s="1" t="s">
        <v>173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 s="1">
        <v>8535</v>
      </c>
      <c r="B8536" s="1">
        <v>3736</v>
      </c>
      <c r="C8536" s="1">
        <f>1/COUNTIF(B:B,pizza_sales[[#This Row],[order_id]])</f>
        <v>0.25</v>
      </c>
      <c r="D8536" s="1" t="s">
        <v>69</v>
      </c>
      <c r="E8536" s="1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 s="1">
        <v>20.75</v>
      </c>
      <c r="J8536" s="1">
        <v>20.75</v>
      </c>
      <c r="K8536" s="1" t="s">
        <v>171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 s="1">
        <v>8536</v>
      </c>
      <c r="B8537" s="1">
        <v>3736</v>
      </c>
      <c r="C8537" s="1">
        <f>1/COUNTIF(B:B,pizza_sales[[#This Row],[order_id]])</f>
        <v>0.25</v>
      </c>
      <c r="D8537" s="1" t="s">
        <v>64</v>
      </c>
      <c r="E8537" s="1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 s="1">
        <v>20.25</v>
      </c>
      <c r="J8537" s="1">
        <v>20.25</v>
      </c>
      <c r="K8537" s="1" t="s">
        <v>171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 s="1">
        <v>8537</v>
      </c>
      <c r="B8538" s="1">
        <v>3736</v>
      </c>
      <c r="C8538" s="1">
        <f>1/COUNTIF(B:B,pizza_sales[[#This Row],[order_id]])</f>
        <v>0.25</v>
      </c>
      <c r="D8538" s="1" t="s">
        <v>152</v>
      </c>
      <c r="E8538" s="1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 s="1">
        <v>12</v>
      </c>
      <c r="J8538" s="1">
        <v>12</v>
      </c>
      <c r="K8538" s="1" t="s">
        <v>173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 s="1">
        <v>8538</v>
      </c>
      <c r="B8539" s="1">
        <v>3737</v>
      </c>
      <c r="C8539" s="1">
        <f>1/COUNTIF(B:B,pizza_sales[[#This Row],[order_id]])</f>
        <v>1</v>
      </c>
      <c r="D8539" s="1" t="s">
        <v>72</v>
      </c>
      <c r="E8539" s="1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 s="1">
        <v>16.75</v>
      </c>
      <c r="J8539" s="1">
        <v>33.5</v>
      </c>
      <c r="K8539" s="1" t="s">
        <v>170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 s="1">
        <v>8539</v>
      </c>
      <c r="B8540" s="1">
        <v>3738</v>
      </c>
      <c r="C8540" s="1">
        <f>1/COUNTIF(B:B,pizza_sales[[#This Row],[order_id]])</f>
        <v>0.5</v>
      </c>
      <c r="D8540" s="1" t="s">
        <v>155</v>
      </c>
      <c r="E8540" s="1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 s="1">
        <v>12</v>
      </c>
      <c r="J8540" s="1">
        <v>12</v>
      </c>
      <c r="K8540" s="1" t="s">
        <v>173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 s="1">
        <v>8540</v>
      </c>
      <c r="B8541" s="1">
        <v>3738</v>
      </c>
      <c r="C8541" s="1">
        <f>1/COUNTIF(B:B,pizza_sales[[#This Row],[order_id]])</f>
        <v>0.5</v>
      </c>
      <c r="D8541" s="1" t="s">
        <v>133</v>
      </c>
      <c r="E8541" s="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 s="1">
        <v>16.75</v>
      </c>
      <c r="J8541" s="1">
        <v>16.75</v>
      </c>
      <c r="K8541" s="1" t="s">
        <v>170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 s="1">
        <v>8541</v>
      </c>
      <c r="B8542" s="1">
        <v>3739</v>
      </c>
      <c r="C8542" s="1">
        <f>1/COUNTIF(B:B,pizza_sales[[#This Row],[order_id]])</f>
        <v>0.5</v>
      </c>
      <c r="D8542" s="1" t="s">
        <v>112</v>
      </c>
      <c r="E8542" s="1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 s="1">
        <v>16</v>
      </c>
      <c r="J8542" s="1">
        <v>16</v>
      </c>
      <c r="K8542" s="1" t="s">
        <v>170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 s="1">
        <v>8542</v>
      </c>
      <c r="B8543" s="1">
        <v>3739</v>
      </c>
      <c r="C8543" s="1">
        <f>1/COUNTIF(B:B,pizza_sales[[#This Row],[order_id]])</f>
        <v>0.5</v>
      </c>
      <c r="D8543" s="1" t="s">
        <v>99</v>
      </c>
      <c r="E8543" s="1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 s="1">
        <v>16</v>
      </c>
      <c r="J8543" s="1">
        <v>16</v>
      </c>
      <c r="K8543" s="1" t="s">
        <v>170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 s="1">
        <v>8543</v>
      </c>
      <c r="B8544" s="1">
        <v>3740</v>
      </c>
      <c r="C8544" s="1">
        <f>1/COUNTIF(B:B,pizza_sales[[#This Row],[order_id]])</f>
        <v>1</v>
      </c>
      <c r="D8544" s="1" t="s">
        <v>144</v>
      </c>
      <c r="E8544" s="1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 s="1">
        <v>12.25</v>
      </c>
      <c r="J8544" s="1">
        <v>12.25</v>
      </c>
      <c r="K8544" s="1" t="s">
        <v>173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 s="1">
        <v>8544</v>
      </c>
      <c r="B8545" s="1">
        <v>3741</v>
      </c>
      <c r="C8545" s="1">
        <f>1/COUNTIF(B:B,pizza_sales[[#This Row],[order_id]])</f>
        <v>0.5</v>
      </c>
      <c r="D8545" s="1" t="s">
        <v>95</v>
      </c>
      <c r="E8545" s="1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 s="1">
        <v>14.75</v>
      </c>
      <c r="J8545" s="1">
        <v>14.75</v>
      </c>
      <c r="K8545" s="1" t="s">
        <v>170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 s="1">
        <v>8545</v>
      </c>
      <c r="B8546" s="1">
        <v>3741</v>
      </c>
      <c r="C8546" s="1">
        <f>1/COUNTIF(B:B,pizza_sales[[#This Row],[order_id]])</f>
        <v>0.5</v>
      </c>
      <c r="D8546" s="1" t="s">
        <v>131</v>
      </c>
      <c r="E8546" s="1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 s="1">
        <v>20.75</v>
      </c>
      <c r="J8546" s="1">
        <v>20.75</v>
      </c>
      <c r="K8546" s="1" t="s">
        <v>171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 s="1">
        <v>8546</v>
      </c>
      <c r="B8547" s="1">
        <v>3742</v>
      </c>
      <c r="C8547" s="1">
        <f>1/COUNTIF(B:B,pizza_sales[[#This Row],[order_id]])</f>
        <v>1</v>
      </c>
      <c r="D8547" s="1" t="s">
        <v>33</v>
      </c>
      <c r="E8547" s="1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 s="1">
        <v>16.5</v>
      </c>
      <c r="J8547" s="1">
        <v>16.5</v>
      </c>
      <c r="K8547" s="1" t="s">
        <v>170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 s="1">
        <v>8547</v>
      </c>
      <c r="B8548" s="1">
        <v>3743</v>
      </c>
      <c r="C8548" s="1">
        <f>1/COUNTIF(B:B,pizza_sales[[#This Row],[order_id]])</f>
        <v>1</v>
      </c>
      <c r="D8548" s="1" t="s">
        <v>29</v>
      </c>
      <c r="E8548" s="1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 s="1">
        <v>20.75</v>
      </c>
      <c r="J8548" s="1">
        <v>20.75</v>
      </c>
      <c r="K8548" s="1" t="s">
        <v>171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 s="1">
        <v>8548</v>
      </c>
      <c r="B8549" s="1">
        <v>3744</v>
      </c>
      <c r="C8549" s="1">
        <f>1/COUNTIF(B:B,pizza_sales[[#This Row],[order_id]])</f>
        <v>0.5</v>
      </c>
      <c r="D8549" s="1" t="s">
        <v>80</v>
      </c>
      <c r="E8549" s="1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 s="1">
        <v>12</v>
      </c>
      <c r="J8549" s="1">
        <v>12</v>
      </c>
      <c r="K8549" s="1" t="s">
        <v>173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 s="1">
        <v>8549</v>
      </c>
      <c r="B8550" s="1">
        <v>3744</v>
      </c>
      <c r="C8550" s="1">
        <f>1/COUNTIF(B:B,pizza_sales[[#This Row],[order_id]])</f>
        <v>0.5</v>
      </c>
      <c r="D8550" s="1" t="s">
        <v>86</v>
      </c>
      <c r="E8550" s="1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 s="1">
        <v>17.950000762939453</v>
      </c>
      <c r="J8550" s="1">
        <v>17.950000762939453</v>
      </c>
      <c r="K8550" s="1" t="s">
        <v>171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 s="1">
        <v>8550</v>
      </c>
      <c r="B8551" s="1">
        <v>3745</v>
      </c>
      <c r="C8551" s="1">
        <f>1/COUNTIF(B:B,pizza_sales[[#This Row],[order_id]])</f>
        <v>0.5</v>
      </c>
      <c r="D8551" s="1" t="s">
        <v>114</v>
      </c>
      <c r="E8551" s="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 s="1">
        <v>16.75</v>
      </c>
      <c r="J8551" s="1">
        <v>16.75</v>
      </c>
      <c r="K8551" s="1" t="s">
        <v>170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 s="1">
        <v>8551</v>
      </c>
      <c r="B8552" s="1">
        <v>3745</v>
      </c>
      <c r="C8552" s="1">
        <f>1/COUNTIF(B:B,pizza_sales[[#This Row],[order_id]])</f>
        <v>0.5</v>
      </c>
      <c r="D8552" s="1" t="s">
        <v>72</v>
      </c>
      <c r="E8552" s="1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 s="1">
        <v>16.75</v>
      </c>
      <c r="J8552" s="1">
        <v>16.75</v>
      </c>
      <c r="K8552" s="1" t="s">
        <v>170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 s="1">
        <v>8552</v>
      </c>
      <c r="B8553" s="1">
        <v>3746</v>
      </c>
      <c r="C8553" s="1">
        <f>1/COUNTIF(B:B,pizza_sales[[#This Row],[order_id]])</f>
        <v>0.5</v>
      </c>
      <c r="D8553" s="1" t="s">
        <v>89</v>
      </c>
      <c r="E8553" s="1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 s="1">
        <v>12</v>
      </c>
      <c r="J8553" s="1">
        <v>12</v>
      </c>
      <c r="K8553" s="1" t="s">
        <v>173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 s="1">
        <v>8553</v>
      </c>
      <c r="B8554" s="1">
        <v>3746</v>
      </c>
      <c r="C8554" s="1">
        <f>1/COUNTIF(B:B,pizza_sales[[#This Row],[order_id]])</f>
        <v>0.5</v>
      </c>
      <c r="D8554" s="1" t="s">
        <v>147</v>
      </c>
      <c r="E8554" s="1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 s="1">
        <v>20.75</v>
      </c>
      <c r="J8554" s="1">
        <v>20.75</v>
      </c>
      <c r="K8554" s="1" t="s">
        <v>171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 s="1">
        <v>8554</v>
      </c>
      <c r="B8555" s="1">
        <v>3747</v>
      </c>
      <c r="C8555" s="1">
        <f>1/COUNTIF(B:B,pizza_sales[[#This Row],[order_id]])</f>
        <v>0.5</v>
      </c>
      <c r="D8555" s="1" t="s">
        <v>114</v>
      </c>
      <c r="E8555" s="1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 s="1">
        <v>16.75</v>
      </c>
      <c r="J8555" s="1">
        <v>16.75</v>
      </c>
      <c r="K8555" s="1" t="s">
        <v>170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 s="1">
        <v>8555</v>
      </c>
      <c r="B8556" s="1">
        <v>3747</v>
      </c>
      <c r="C8556" s="1">
        <f>1/COUNTIF(B:B,pizza_sales[[#This Row],[order_id]])</f>
        <v>0.5</v>
      </c>
      <c r="D8556" s="1" t="s">
        <v>130</v>
      </c>
      <c r="E8556" s="1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 s="1">
        <v>16.75</v>
      </c>
      <c r="J8556" s="1">
        <v>16.75</v>
      </c>
      <c r="K8556" s="1" t="s">
        <v>170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 s="1">
        <v>8556</v>
      </c>
      <c r="B8557" s="1">
        <v>3748</v>
      </c>
      <c r="C8557" s="1">
        <f>1/COUNTIF(B:B,pizza_sales[[#This Row],[order_id]])</f>
        <v>0.33333333333333331</v>
      </c>
      <c r="D8557" s="1" t="s">
        <v>68</v>
      </c>
      <c r="E8557" s="1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 s="1">
        <v>20.75</v>
      </c>
      <c r="J8557" s="1">
        <v>20.75</v>
      </c>
      <c r="K8557" s="1" t="s">
        <v>171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 s="1">
        <v>8557</v>
      </c>
      <c r="B8558" s="1">
        <v>3748</v>
      </c>
      <c r="C8558" s="1">
        <f>1/COUNTIF(B:B,pizza_sales[[#This Row],[order_id]])</f>
        <v>0.33333333333333331</v>
      </c>
      <c r="D8558" s="1" t="s">
        <v>69</v>
      </c>
      <c r="E8558" s="1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 s="1">
        <v>20.75</v>
      </c>
      <c r="J8558" s="1">
        <v>20.75</v>
      </c>
      <c r="K8558" s="1" t="s">
        <v>171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 s="1">
        <v>8558</v>
      </c>
      <c r="B8559" s="1">
        <v>3748</v>
      </c>
      <c r="C8559" s="1">
        <f>1/COUNTIF(B:B,pizza_sales[[#This Row],[order_id]])</f>
        <v>0.33333333333333331</v>
      </c>
      <c r="D8559" s="1" t="s">
        <v>156</v>
      </c>
      <c r="E8559" s="1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 s="1">
        <v>12</v>
      </c>
      <c r="J8559" s="1">
        <v>12</v>
      </c>
      <c r="K8559" s="1" t="s">
        <v>173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 s="1">
        <v>8559</v>
      </c>
      <c r="B8560" s="1">
        <v>3749</v>
      </c>
      <c r="C8560" s="1">
        <f>1/COUNTIF(B:B,pizza_sales[[#This Row],[order_id]])</f>
        <v>0.25</v>
      </c>
      <c r="D8560" s="1" t="s">
        <v>134</v>
      </c>
      <c r="E8560" s="1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 s="1">
        <v>20.5</v>
      </c>
      <c r="J8560" s="1">
        <v>20.5</v>
      </c>
      <c r="K8560" s="1" t="s">
        <v>171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 s="1">
        <v>8560</v>
      </c>
      <c r="B8561" s="1">
        <v>3749</v>
      </c>
      <c r="C8561" s="1">
        <f>1/COUNTIF(B:B,pizza_sales[[#This Row],[order_id]])</f>
        <v>0.25</v>
      </c>
      <c r="D8561" s="1" t="s">
        <v>137</v>
      </c>
      <c r="E8561" s="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 s="1">
        <v>16.5</v>
      </c>
      <c r="J8561" s="1">
        <v>16.5</v>
      </c>
      <c r="K8561" s="1" t="s">
        <v>171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 s="1">
        <v>8561</v>
      </c>
      <c r="B8562" s="1">
        <v>3749</v>
      </c>
      <c r="C8562" s="1">
        <f>1/COUNTIF(B:B,pizza_sales[[#This Row],[order_id]])</f>
        <v>0.25</v>
      </c>
      <c r="D8562" s="1" t="s">
        <v>154</v>
      </c>
      <c r="E8562" s="1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 s="1">
        <v>16.75</v>
      </c>
      <c r="J8562" s="1">
        <v>16.75</v>
      </c>
      <c r="K8562" s="1" t="s">
        <v>170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 s="1">
        <v>8562</v>
      </c>
      <c r="B8563" s="1">
        <v>3749</v>
      </c>
      <c r="C8563" s="1">
        <f>1/COUNTIF(B:B,pizza_sales[[#This Row],[order_id]])</f>
        <v>0.25</v>
      </c>
      <c r="D8563" s="1" t="s">
        <v>143</v>
      </c>
      <c r="E8563" s="1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 s="1">
        <v>14.5</v>
      </c>
      <c r="J8563" s="1">
        <v>14.5</v>
      </c>
      <c r="K8563" s="1" t="s">
        <v>170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 s="1">
        <v>8563</v>
      </c>
      <c r="B8564" s="1">
        <v>3750</v>
      </c>
      <c r="C8564" s="1">
        <f>1/COUNTIF(B:B,pizza_sales[[#This Row],[order_id]])</f>
        <v>1</v>
      </c>
      <c r="D8564" s="1" t="s">
        <v>142</v>
      </c>
      <c r="E8564" s="1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 s="1">
        <v>16.75</v>
      </c>
      <c r="J8564" s="1">
        <v>16.75</v>
      </c>
      <c r="K8564" s="1" t="s">
        <v>170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 s="1">
        <v>8564</v>
      </c>
      <c r="B8565" s="1">
        <v>3751</v>
      </c>
      <c r="C8565" s="1">
        <f>1/COUNTIF(B:B,pizza_sales[[#This Row],[order_id]])</f>
        <v>0.25</v>
      </c>
      <c r="D8565" s="1" t="s">
        <v>33</v>
      </c>
      <c r="E8565" s="1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 s="1">
        <v>16.5</v>
      </c>
      <c r="J8565" s="1">
        <v>16.5</v>
      </c>
      <c r="K8565" s="1" t="s">
        <v>170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 s="1">
        <v>8565</v>
      </c>
      <c r="B8566" s="1">
        <v>3751</v>
      </c>
      <c r="C8566" s="1">
        <f>1/COUNTIF(B:B,pizza_sales[[#This Row],[order_id]])</f>
        <v>0.25</v>
      </c>
      <c r="D8566" s="1" t="s">
        <v>89</v>
      </c>
      <c r="E8566" s="1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 s="1">
        <v>12</v>
      </c>
      <c r="J8566" s="1">
        <v>12</v>
      </c>
      <c r="K8566" s="1" t="s">
        <v>173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 s="1">
        <v>8566</v>
      </c>
      <c r="B8567" s="1">
        <v>3751</v>
      </c>
      <c r="C8567" s="1">
        <f>1/COUNTIF(B:B,pizza_sales[[#This Row],[order_id]])</f>
        <v>0.25</v>
      </c>
      <c r="D8567" s="1" t="s">
        <v>73</v>
      </c>
      <c r="E8567" s="1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 s="1">
        <v>15.25</v>
      </c>
      <c r="J8567" s="1">
        <v>15.25</v>
      </c>
      <c r="K8567" s="1" t="s">
        <v>171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 s="1">
        <v>8567</v>
      </c>
      <c r="B8568" s="1">
        <v>3751</v>
      </c>
      <c r="C8568" s="1">
        <f>1/COUNTIF(B:B,pizza_sales[[#This Row],[order_id]])</f>
        <v>0.25</v>
      </c>
      <c r="D8568" s="1" t="s">
        <v>55</v>
      </c>
      <c r="E8568" s="1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 s="1">
        <v>20.75</v>
      </c>
      <c r="J8568" s="1">
        <v>20.75</v>
      </c>
      <c r="K8568" s="1" t="s">
        <v>171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 s="1">
        <v>8568</v>
      </c>
      <c r="B8569" s="1">
        <v>3752</v>
      </c>
      <c r="C8569" s="1">
        <f>1/COUNTIF(B:B,pizza_sales[[#This Row],[order_id]])</f>
        <v>1</v>
      </c>
      <c r="D8569" s="1" t="s">
        <v>86</v>
      </c>
      <c r="E8569" s="1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 s="1">
        <v>17.950000762939453</v>
      </c>
      <c r="J8569" s="1">
        <v>17.950000762939453</v>
      </c>
      <c r="K8569" s="1" t="s">
        <v>171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 s="1">
        <v>8569</v>
      </c>
      <c r="B8570" s="1">
        <v>3753</v>
      </c>
      <c r="C8570" s="1">
        <f>1/COUNTIF(B:B,pizza_sales[[#This Row],[order_id]])</f>
        <v>0.33333333333333331</v>
      </c>
      <c r="D8570" s="1" t="s">
        <v>18</v>
      </c>
      <c r="E8570" s="1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 s="1">
        <v>18.5</v>
      </c>
      <c r="J8570" s="1">
        <v>18.5</v>
      </c>
      <c r="K8570" s="1" t="s">
        <v>171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 s="1">
        <v>8570</v>
      </c>
      <c r="B8571" s="1">
        <v>3753</v>
      </c>
      <c r="C8571" s="1">
        <f>1/COUNTIF(B:B,pizza_sales[[#This Row],[order_id]])</f>
        <v>0.33333333333333331</v>
      </c>
      <c r="D8571" s="1" t="s">
        <v>137</v>
      </c>
      <c r="E8571" s="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 s="1">
        <v>16.5</v>
      </c>
      <c r="J8571" s="1">
        <v>16.5</v>
      </c>
      <c r="K8571" s="1" t="s">
        <v>171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 s="1">
        <v>8571</v>
      </c>
      <c r="B8572" s="1">
        <v>3753</v>
      </c>
      <c r="C8572" s="1">
        <f>1/COUNTIF(B:B,pizza_sales[[#This Row],[order_id]])</f>
        <v>0.33333333333333331</v>
      </c>
      <c r="D8572" s="1" t="s">
        <v>55</v>
      </c>
      <c r="E8572" s="1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 s="1">
        <v>20.75</v>
      </c>
      <c r="J8572" s="1">
        <v>20.75</v>
      </c>
      <c r="K8572" s="1" t="s">
        <v>171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 s="1">
        <v>8572</v>
      </c>
      <c r="B8573" s="1">
        <v>3754</v>
      </c>
      <c r="C8573" s="1">
        <f>1/COUNTIF(B:B,pizza_sales[[#This Row],[order_id]])</f>
        <v>1</v>
      </c>
      <c r="D8573" s="1" t="s">
        <v>128</v>
      </c>
      <c r="E8573" s="1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 s="1">
        <v>10.5</v>
      </c>
      <c r="J8573" s="1">
        <v>10.5</v>
      </c>
      <c r="K8573" s="1" t="s">
        <v>173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 s="1">
        <v>8573</v>
      </c>
      <c r="B8574" s="1">
        <v>3755</v>
      </c>
      <c r="C8574" s="1">
        <f>1/COUNTIF(B:B,pizza_sales[[#This Row],[order_id]])</f>
        <v>1</v>
      </c>
      <c r="D8574" s="1" t="s">
        <v>68</v>
      </c>
      <c r="E8574" s="1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 s="1">
        <v>20.75</v>
      </c>
      <c r="J8574" s="1">
        <v>20.75</v>
      </c>
      <c r="K8574" s="1" t="s">
        <v>171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 s="1">
        <v>8574</v>
      </c>
      <c r="B8575" s="1">
        <v>3756</v>
      </c>
      <c r="C8575" s="1">
        <f>1/COUNTIF(B:B,pizza_sales[[#This Row],[order_id]])</f>
        <v>0.25</v>
      </c>
      <c r="D8575" s="1" t="s">
        <v>68</v>
      </c>
      <c r="E8575" s="1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 s="1">
        <v>20.75</v>
      </c>
      <c r="J8575" s="1">
        <v>20.75</v>
      </c>
      <c r="K8575" s="1" t="s">
        <v>171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 s="1">
        <v>8575</v>
      </c>
      <c r="B8576" s="1">
        <v>3756</v>
      </c>
      <c r="C8576" s="1">
        <f>1/COUNTIF(B:B,pizza_sales[[#This Row],[order_id]])</f>
        <v>0.25</v>
      </c>
      <c r="D8576" s="1" t="s">
        <v>168</v>
      </c>
      <c r="E8576" s="1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 s="1">
        <v>20.25</v>
      </c>
      <c r="J8576" s="1">
        <v>20.25</v>
      </c>
      <c r="K8576" s="1" t="s">
        <v>171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 s="1">
        <v>8576</v>
      </c>
      <c r="B8577" s="1">
        <v>3756</v>
      </c>
      <c r="C8577" s="1">
        <f>1/COUNTIF(B:B,pizza_sales[[#This Row],[order_id]])</f>
        <v>0.25</v>
      </c>
      <c r="D8577" s="1" t="s">
        <v>46</v>
      </c>
      <c r="E8577" s="1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 s="1">
        <v>12</v>
      </c>
      <c r="J8577" s="1">
        <v>12</v>
      </c>
      <c r="K8577" s="1" t="s">
        <v>173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 s="1">
        <v>8577</v>
      </c>
      <c r="B8578" s="1">
        <v>3756</v>
      </c>
      <c r="C8578" s="1">
        <f>1/COUNTIF(B:B,pizza_sales[[#This Row],[order_id]])</f>
        <v>0.25</v>
      </c>
      <c r="D8578" s="1" t="s">
        <v>138</v>
      </c>
      <c r="E8578" s="1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 s="1">
        <v>11</v>
      </c>
      <c r="J8578" s="1">
        <v>11</v>
      </c>
      <c r="K8578" s="1" t="s">
        <v>173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 s="1">
        <v>8578</v>
      </c>
      <c r="B8579" s="1">
        <v>3757</v>
      </c>
      <c r="C8579" s="1">
        <f>1/COUNTIF(B:B,pizza_sales[[#This Row],[order_id]])</f>
        <v>1</v>
      </c>
      <c r="D8579" s="1" t="s">
        <v>72</v>
      </c>
      <c r="E8579" s="1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 s="1">
        <v>16.75</v>
      </c>
      <c r="J8579" s="1">
        <v>16.75</v>
      </c>
      <c r="K8579" s="1" t="s">
        <v>170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 s="1">
        <v>8579</v>
      </c>
      <c r="B8580" s="1">
        <v>3758</v>
      </c>
      <c r="C8580" s="1">
        <f>1/COUNTIF(B:B,pizza_sales[[#This Row],[order_id]])</f>
        <v>1</v>
      </c>
      <c r="D8580" s="1" t="s">
        <v>50</v>
      </c>
      <c r="E8580" s="1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 s="1">
        <v>20.5</v>
      </c>
      <c r="J8580" s="1">
        <v>20.5</v>
      </c>
      <c r="K8580" s="1" t="s">
        <v>171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 s="1">
        <v>8580</v>
      </c>
      <c r="B8581" s="1">
        <v>3759</v>
      </c>
      <c r="C8581" s="1">
        <f>1/COUNTIF(B:B,pizza_sales[[#This Row],[order_id]])</f>
        <v>1</v>
      </c>
      <c r="D8581" s="1" t="s">
        <v>29</v>
      </c>
      <c r="E8581" s="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 s="1">
        <v>20.75</v>
      </c>
      <c r="J8581" s="1">
        <v>20.75</v>
      </c>
      <c r="K8581" s="1" t="s">
        <v>171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 s="1">
        <v>8581</v>
      </c>
      <c r="B8582" s="1">
        <v>3760</v>
      </c>
      <c r="C8582" s="1">
        <f>1/COUNTIF(B:B,pizza_sales[[#This Row],[order_id]])</f>
        <v>1</v>
      </c>
      <c r="D8582" s="1" t="s">
        <v>37</v>
      </c>
      <c r="E8582" s="1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 s="1">
        <v>12.75</v>
      </c>
      <c r="J8582" s="1">
        <v>12.75</v>
      </c>
      <c r="K8582" s="1" t="s">
        <v>173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 s="1">
        <v>8582</v>
      </c>
      <c r="B8583" s="1">
        <v>3761</v>
      </c>
      <c r="C8583" s="1">
        <f>1/COUNTIF(B:B,pizza_sales[[#This Row],[order_id]])</f>
        <v>1</v>
      </c>
      <c r="D8583" s="1" t="s">
        <v>43</v>
      </c>
      <c r="E8583" s="1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 s="1">
        <v>12.5</v>
      </c>
      <c r="J8583" s="1">
        <v>12.5</v>
      </c>
      <c r="K8583" s="1" t="s">
        <v>173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 s="1">
        <v>8583</v>
      </c>
      <c r="B8584" s="1">
        <v>3762</v>
      </c>
      <c r="C8584" s="1">
        <f>1/COUNTIF(B:B,pizza_sales[[#This Row],[order_id]])</f>
        <v>1</v>
      </c>
      <c r="D8584" s="1" t="s">
        <v>137</v>
      </c>
      <c r="E8584" s="1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 s="1">
        <v>16.5</v>
      </c>
      <c r="J8584" s="1">
        <v>16.5</v>
      </c>
      <c r="K8584" s="1" t="s">
        <v>171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 s="1">
        <v>8584</v>
      </c>
      <c r="B8585" s="1">
        <v>3763</v>
      </c>
      <c r="C8585" s="1">
        <f>1/COUNTIF(B:B,pizza_sales[[#This Row],[order_id]])</f>
        <v>1</v>
      </c>
      <c r="D8585" s="1" t="s">
        <v>18</v>
      </c>
      <c r="E8585" s="1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 s="1">
        <v>18.5</v>
      </c>
      <c r="J8585" s="1">
        <v>18.5</v>
      </c>
      <c r="K8585" s="1" t="s">
        <v>171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 s="1">
        <v>8585</v>
      </c>
      <c r="B8586" s="1">
        <v>3764</v>
      </c>
      <c r="C8586" s="1">
        <f>1/COUNTIF(B:B,pizza_sales[[#This Row],[order_id]])</f>
        <v>0.5</v>
      </c>
      <c r="D8586" s="1" t="s">
        <v>46</v>
      </c>
      <c r="E8586" s="1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 s="1">
        <v>12</v>
      </c>
      <c r="J8586" s="1">
        <v>12</v>
      </c>
      <c r="K8586" s="1" t="s">
        <v>173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 s="1">
        <v>8586</v>
      </c>
      <c r="B8587" s="1">
        <v>3764</v>
      </c>
      <c r="C8587" s="1">
        <f>1/COUNTIF(B:B,pizza_sales[[#This Row],[order_id]])</f>
        <v>0.5</v>
      </c>
      <c r="D8587" s="1" t="s">
        <v>140</v>
      </c>
      <c r="E8587" s="1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 s="1">
        <v>16.5</v>
      </c>
      <c r="J8587" s="1">
        <v>16.5</v>
      </c>
      <c r="K8587" s="1" t="s">
        <v>170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 s="1">
        <v>8587</v>
      </c>
      <c r="B8588" s="1">
        <v>3765</v>
      </c>
      <c r="C8588" s="1">
        <f>1/COUNTIF(B:B,pizza_sales[[#This Row],[order_id]])</f>
        <v>0.2</v>
      </c>
      <c r="D8588" s="1" t="s">
        <v>69</v>
      </c>
      <c r="E8588" s="1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 s="1">
        <v>20.75</v>
      </c>
      <c r="J8588" s="1">
        <v>41.5</v>
      </c>
      <c r="K8588" s="1" t="s">
        <v>171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 s="1">
        <v>8588</v>
      </c>
      <c r="B8589" s="1">
        <v>3765</v>
      </c>
      <c r="C8589" s="1">
        <f>1/COUNTIF(B:B,pizza_sales[[#This Row],[order_id]])</f>
        <v>0.2</v>
      </c>
      <c r="D8589" s="1" t="s">
        <v>125</v>
      </c>
      <c r="E8589" s="1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 s="1">
        <v>17.5</v>
      </c>
      <c r="J8589" s="1">
        <v>17.5</v>
      </c>
      <c r="K8589" s="1" t="s">
        <v>171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 s="1">
        <v>8589</v>
      </c>
      <c r="B8590" s="1">
        <v>3765</v>
      </c>
      <c r="C8590" s="1">
        <f>1/COUNTIF(B:B,pizza_sales[[#This Row],[order_id]])</f>
        <v>0.2</v>
      </c>
      <c r="D8590" s="1" t="s">
        <v>55</v>
      </c>
      <c r="E8590" s="1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 s="1">
        <v>20.75</v>
      </c>
      <c r="J8590" s="1">
        <v>20.75</v>
      </c>
      <c r="K8590" s="1" t="s">
        <v>171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 s="1">
        <v>8590</v>
      </c>
      <c r="B8591" s="1">
        <v>3765</v>
      </c>
      <c r="C8591" s="1">
        <f>1/COUNTIF(B:B,pizza_sales[[#This Row],[order_id]])</f>
        <v>0.2</v>
      </c>
      <c r="D8591" s="1" t="s">
        <v>136</v>
      </c>
      <c r="E8591" s="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 s="1">
        <v>25.5</v>
      </c>
      <c r="J8591" s="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 s="1">
        <v>8591</v>
      </c>
      <c r="B8592" s="1">
        <v>3765</v>
      </c>
      <c r="C8592" s="1">
        <f>1/COUNTIF(B:B,pizza_sales[[#This Row],[order_id]])</f>
        <v>0.2</v>
      </c>
      <c r="D8592" s="1" t="s">
        <v>61</v>
      </c>
      <c r="E8592" s="1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 s="1">
        <v>12</v>
      </c>
      <c r="J8592" s="1">
        <v>12</v>
      </c>
      <c r="K8592" s="1" t="s">
        <v>173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 s="1">
        <v>8592</v>
      </c>
      <c r="B8593" s="1">
        <v>3766</v>
      </c>
      <c r="C8593" s="1">
        <f>1/COUNTIF(B:B,pizza_sales[[#This Row],[order_id]])</f>
        <v>1</v>
      </c>
      <c r="D8593" s="1" t="s">
        <v>69</v>
      </c>
      <c r="E8593" s="1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 s="1">
        <v>20.75</v>
      </c>
      <c r="J8593" s="1">
        <v>20.75</v>
      </c>
      <c r="K8593" s="1" t="s">
        <v>171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 s="1">
        <v>8593</v>
      </c>
      <c r="B8594" s="1">
        <v>3767</v>
      </c>
      <c r="C8594" s="1">
        <f>1/COUNTIF(B:B,pizza_sales[[#This Row],[order_id]])</f>
        <v>0.5</v>
      </c>
      <c r="D8594" s="1" t="s">
        <v>15</v>
      </c>
      <c r="E8594" s="1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 s="1">
        <v>16</v>
      </c>
      <c r="J8594" s="1">
        <v>16</v>
      </c>
      <c r="K8594" s="1" t="s">
        <v>170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 s="1">
        <v>8594</v>
      </c>
      <c r="B8595" s="1">
        <v>3767</v>
      </c>
      <c r="C8595" s="1">
        <f>1/COUNTIF(B:B,pizza_sales[[#This Row],[order_id]])</f>
        <v>0.5</v>
      </c>
      <c r="D8595" s="1" t="s">
        <v>148</v>
      </c>
      <c r="E8595" s="1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 s="1">
        <v>21</v>
      </c>
      <c r="J8595" s="1">
        <v>21</v>
      </c>
      <c r="K8595" s="1" t="s">
        <v>171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 s="1">
        <v>8595</v>
      </c>
      <c r="B8596" s="1">
        <v>3768</v>
      </c>
      <c r="C8596" s="1">
        <f>1/COUNTIF(B:B,pizza_sales[[#This Row],[order_id]])</f>
        <v>1</v>
      </c>
      <c r="D8596" s="1" t="s">
        <v>29</v>
      </c>
      <c r="E8596" s="1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 s="1">
        <v>20.75</v>
      </c>
      <c r="J8596" s="1">
        <v>20.75</v>
      </c>
      <c r="K8596" s="1" t="s">
        <v>171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 s="1">
        <v>8596</v>
      </c>
      <c r="B8597" s="1">
        <v>3769</v>
      </c>
      <c r="C8597" s="1">
        <f>1/COUNTIF(B:B,pizza_sales[[#This Row],[order_id]])</f>
        <v>0.5</v>
      </c>
      <c r="D8597" s="1" t="s">
        <v>148</v>
      </c>
      <c r="E8597" s="1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 s="1">
        <v>21</v>
      </c>
      <c r="J8597" s="1">
        <v>21</v>
      </c>
      <c r="K8597" s="1" t="s">
        <v>171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 s="1">
        <v>8597</v>
      </c>
      <c r="B8598" s="1">
        <v>3769</v>
      </c>
      <c r="C8598" s="1">
        <f>1/COUNTIF(B:B,pizza_sales[[#This Row],[order_id]])</f>
        <v>0.5</v>
      </c>
      <c r="D8598" s="1" t="s">
        <v>149</v>
      </c>
      <c r="E8598" s="1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 s="1">
        <v>16</v>
      </c>
      <c r="J8598" s="1">
        <v>16</v>
      </c>
      <c r="K8598" s="1" t="s">
        <v>170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 s="1">
        <v>8598</v>
      </c>
      <c r="B8599" s="1">
        <v>3770</v>
      </c>
      <c r="C8599" s="1">
        <f>1/COUNTIF(B:B,pizza_sales[[#This Row],[order_id]])</f>
        <v>1</v>
      </c>
      <c r="D8599" s="1" t="s">
        <v>141</v>
      </c>
      <c r="E8599" s="1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 s="1">
        <v>20.25</v>
      </c>
      <c r="J8599" s="1">
        <v>20.25</v>
      </c>
      <c r="K8599" s="1" t="s">
        <v>171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 s="1">
        <v>8599</v>
      </c>
      <c r="B8600" s="1">
        <v>3771</v>
      </c>
      <c r="C8600" s="1">
        <f>1/COUNTIF(B:B,pizza_sales[[#This Row],[order_id]])</f>
        <v>0.5</v>
      </c>
      <c r="D8600" s="1" t="s">
        <v>18</v>
      </c>
      <c r="E8600" s="1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 s="1">
        <v>18.5</v>
      </c>
      <c r="J8600" s="1">
        <v>18.5</v>
      </c>
      <c r="K8600" s="1" t="s">
        <v>171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 s="1">
        <v>8600</v>
      </c>
      <c r="B8601" s="1">
        <v>3771</v>
      </c>
      <c r="C8601" s="1">
        <f>1/COUNTIF(B:B,pizza_sales[[#This Row],[order_id]])</f>
        <v>0.5</v>
      </c>
      <c r="D8601" s="1" t="s">
        <v>99</v>
      </c>
      <c r="E8601" s="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 s="1">
        <v>16</v>
      </c>
      <c r="J8601" s="1">
        <v>16</v>
      </c>
      <c r="K8601" s="1" t="s">
        <v>170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 s="1">
        <v>8601</v>
      </c>
      <c r="B8602" s="1">
        <v>3772</v>
      </c>
      <c r="C8602" s="1">
        <f>1/COUNTIF(B:B,pizza_sales[[#This Row],[order_id]])</f>
        <v>1</v>
      </c>
      <c r="D8602" s="1" t="s">
        <v>116</v>
      </c>
      <c r="E8602" s="1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 s="1">
        <v>12.5</v>
      </c>
      <c r="J8602" s="1">
        <v>12.5</v>
      </c>
      <c r="K8602" s="1" t="s">
        <v>173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 s="1">
        <v>8602</v>
      </c>
      <c r="B8603" s="1">
        <v>3773</v>
      </c>
      <c r="C8603" s="1">
        <f>1/COUNTIF(B:B,pizza_sales[[#This Row],[order_id]])</f>
        <v>0.33333333333333331</v>
      </c>
      <c r="D8603" s="1" t="s">
        <v>50</v>
      </c>
      <c r="E8603" s="1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 s="1">
        <v>20.5</v>
      </c>
      <c r="J8603" s="1">
        <v>20.5</v>
      </c>
      <c r="K8603" s="1" t="s">
        <v>171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 s="1">
        <v>8603</v>
      </c>
      <c r="B8604" s="1">
        <v>3773</v>
      </c>
      <c r="C8604" s="1">
        <f>1/COUNTIF(B:B,pizza_sales[[#This Row],[order_id]])</f>
        <v>0.33333333333333331</v>
      </c>
      <c r="D8604" s="1" t="s">
        <v>89</v>
      </c>
      <c r="E8604" s="1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 s="1">
        <v>12</v>
      </c>
      <c r="J8604" s="1">
        <v>12</v>
      </c>
      <c r="K8604" s="1" t="s">
        <v>173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 s="1">
        <v>8604</v>
      </c>
      <c r="B8605" s="1">
        <v>3773</v>
      </c>
      <c r="C8605" s="1">
        <f>1/COUNTIF(B:B,pizza_sales[[#This Row],[order_id]])</f>
        <v>0.33333333333333331</v>
      </c>
      <c r="D8605" s="1" t="s">
        <v>153</v>
      </c>
      <c r="E8605" s="1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 s="1">
        <v>16.5</v>
      </c>
      <c r="J8605" s="1">
        <v>16.5</v>
      </c>
      <c r="K8605" s="1" t="s">
        <v>170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 s="1">
        <v>8605</v>
      </c>
      <c r="B8606" s="1">
        <v>3774</v>
      </c>
      <c r="C8606" s="1">
        <f>1/COUNTIF(B:B,pizza_sales[[#This Row],[order_id]])</f>
        <v>0.1</v>
      </c>
      <c r="D8606" s="1" t="s">
        <v>15</v>
      </c>
      <c r="E8606" s="1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 s="1">
        <v>16</v>
      </c>
      <c r="J8606" s="1">
        <v>16</v>
      </c>
      <c r="K8606" s="1" t="s">
        <v>170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 s="1">
        <v>8606</v>
      </c>
      <c r="B8607" s="1">
        <v>3774</v>
      </c>
      <c r="C8607" s="1">
        <f>1/COUNTIF(B:B,pizza_sales[[#This Row],[order_id]])</f>
        <v>0.1</v>
      </c>
      <c r="D8607" s="1" t="s">
        <v>18</v>
      </c>
      <c r="E8607" s="1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 s="1">
        <v>18.5</v>
      </c>
      <c r="J8607" s="1">
        <v>18.5</v>
      </c>
      <c r="K8607" s="1" t="s">
        <v>171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 s="1">
        <v>8607</v>
      </c>
      <c r="B8608" s="1">
        <v>3774</v>
      </c>
      <c r="C8608" s="1">
        <f>1/COUNTIF(B:B,pizza_sales[[#This Row],[order_id]])</f>
        <v>0.1</v>
      </c>
      <c r="D8608" s="1" t="s">
        <v>86</v>
      </c>
      <c r="E8608" s="1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 s="1">
        <v>17.950000762939453</v>
      </c>
      <c r="J8608" s="1">
        <v>17.950000762939453</v>
      </c>
      <c r="K8608" s="1" t="s">
        <v>171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 s="1">
        <v>8608</v>
      </c>
      <c r="B8609" s="1">
        <v>3774</v>
      </c>
      <c r="C8609" s="1">
        <f>1/COUNTIF(B:B,pizza_sales[[#This Row],[order_id]])</f>
        <v>0.1</v>
      </c>
      <c r="D8609" s="1" t="s">
        <v>137</v>
      </c>
      <c r="E8609" s="1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 s="1">
        <v>16.5</v>
      </c>
      <c r="J8609" s="1">
        <v>16.5</v>
      </c>
      <c r="K8609" s="1" t="s">
        <v>171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 s="1">
        <v>8609</v>
      </c>
      <c r="B8610" s="1">
        <v>3774</v>
      </c>
      <c r="C8610" s="1">
        <f>1/COUNTIF(B:B,pizza_sales[[#This Row],[order_id]])</f>
        <v>0.1</v>
      </c>
      <c r="D8610" s="1" t="s">
        <v>53</v>
      </c>
      <c r="E8610" s="1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 s="1">
        <v>12.5</v>
      </c>
      <c r="J8610" s="1">
        <v>12.5</v>
      </c>
      <c r="K8610" s="1" t="s">
        <v>173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 s="1">
        <v>8610</v>
      </c>
      <c r="B8611" s="1">
        <v>3774</v>
      </c>
      <c r="C8611" s="1">
        <f>1/COUNTIF(B:B,pizza_sales[[#This Row],[order_id]])</f>
        <v>0.1</v>
      </c>
      <c r="D8611" s="1" t="s">
        <v>125</v>
      </c>
      <c r="E8611" s="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 s="1">
        <v>17.5</v>
      </c>
      <c r="J8611" s="1">
        <v>17.5</v>
      </c>
      <c r="K8611" s="1" t="s">
        <v>171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 s="1">
        <v>8611</v>
      </c>
      <c r="B8612" s="1">
        <v>3774</v>
      </c>
      <c r="C8612" s="1">
        <f>1/COUNTIF(B:B,pizza_sales[[#This Row],[order_id]])</f>
        <v>0.1</v>
      </c>
      <c r="D8612" s="1" t="s">
        <v>144</v>
      </c>
      <c r="E8612" s="1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 s="1">
        <v>12.25</v>
      </c>
      <c r="J8612" s="1">
        <v>12.25</v>
      </c>
      <c r="K8612" s="1" t="s">
        <v>173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 s="1">
        <v>8612</v>
      </c>
      <c r="B8613" s="1">
        <v>3774</v>
      </c>
      <c r="C8613" s="1">
        <f>1/COUNTIF(B:B,pizza_sales[[#This Row],[order_id]])</f>
        <v>0.1</v>
      </c>
      <c r="D8613" s="1" t="s">
        <v>83</v>
      </c>
      <c r="E8613" s="1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 s="1">
        <v>20.75</v>
      </c>
      <c r="J8613" s="1">
        <v>20.75</v>
      </c>
      <c r="K8613" s="1" t="s">
        <v>171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 s="1">
        <v>8613</v>
      </c>
      <c r="B8614" s="1">
        <v>3774</v>
      </c>
      <c r="C8614" s="1">
        <f>1/COUNTIF(B:B,pizza_sales[[#This Row],[order_id]])</f>
        <v>0.1</v>
      </c>
      <c r="D8614" s="1" t="s">
        <v>147</v>
      </c>
      <c r="E8614" s="1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 s="1">
        <v>20.75</v>
      </c>
      <c r="J8614" s="1">
        <v>20.75</v>
      </c>
      <c r="K8614" s="1" t="s">
        <v>171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 s="1">
        <v>8614</v>
      </c>
      <c r="B8615" s="1">
        <v>3774</v>
      </c>
      <c r="C8615" s="1">
        <f>1/COUNTIF(B:B,pizza_sales[[#This Row],[order_id]])</f>
        <v>0.1</v>
      </c>
      <c r="D8615" s="1" t="s">
        <v>149</v>
      </c>
      <c r="E8615" s="1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 s="1">
        <v>16</v>
      </c>
      <c r="J8615" s="1">
        <v>16</v>
      </c>
      <c r="K8615" s="1" t="s">
        <v>170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 s="1">
        <v>8615</v>
      </c>
      <c r="B8616" s="1">
        <v>3775</v>
      </c>
      <c r="C8616" s="1">
        <f>1/COUNTIF(B:B,pizza_sales[[#This Row],[order_id]])</f>
        <v>1</v>
      </c>
      <c r="D8616" s="1" t="s">
        <v>131</v>
      </c>
      <c r="E8616" s="1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 s="1">
        <v>20.75</v>
      </c>
      <c r="J8616" s="1">
        <v>20.75</v>
      </c>
      <c r="K8616" s="1" t="s">
        <v>171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 s="1">
        <v>8616</v>
      </c>
      <c r="B8617" s="1">
        <v>3776</v>
      </c>
      <c r="C8617" s="1">
        <f>1/COUNTIF(B:B,pizza_sales[[#This Row],[order_id]])</f>
        <v>0.2</v>
      </c>
      <c r="D8617" s="1" t="s">
        <v>86</v>
      </c>
      <c r="E8617" s="1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 s="1">
        <v>17.950000762939453</v>
      </c>
      <c r="J8617" s="1">
        <v>17.950000762939453</v>
      </c>
      <c r="K8617" s="1" t="s">
        <v>171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 s="1">
        <v>8617</v>
      </c>
      <c r="B8618" s="1">
        <v>3776</v>
      </c>
      <c r="C8618" s="1">
        <f>1/COUNTIF(B:B,pizza_sales[[#This Row],[order_id]])</f>
        <v>0.2</v>
      </c>
      <c r="D8618" s="1" t="s">
        <v>137</v>
      </c>
      <c r="E8618" s="1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 s="1">
        <v>16.5</v>
      </c>
      <c r="J8618" s="1">
        <v>16.5</v>
      </c>
      <c r="K8618" s="1" t="s">
        <v>171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 s="1">
        <v>8618</v>
      </c>
      <c r="B8619" s="1">
        <v>3776</v>
      </c>
      <c r="C8619" s="1">
        <f>1/COUNTIF(B:B,pizza_sales[[#This Row],[order_id]])</f>
        <v>0.2</v>
      </c>
      <c r="D8619" s="1" t="s">
        <v>89</v>
      </c>
      <c r="E8619" s="1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 s="1">
        <v>12</v>
      </c>
      <c r="J8619" s="1">
        <v>12</v>
      </c>
      <c r="K8619" s="1" t="s">
        <v>173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 s="1">
        <v>8619</v>
      </c>
      <c r="B8620" s="1">
        <v>3776</v>
      </c>
      <c r="C8620" s="1">
        <f>1/COUNTIF(B:B,pizza_sales[[#This Row],[order_id]])</f>
        <v>0.2</v>
      </c>
      <c r="D8620" s="1" t="s">
        <v>131</v>
      </c>
      <c r="E8620" s="1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 s="1">
        <v>20.75</v>
      </c>
      <c r="J8620" s="1">
        <v>20.75</v>
      </c>
      <c r="K8620" s="1" t="s">
        <v>171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 s="1">
        <v>8620</v>
      </c>
      <c r="B8621" s="1">
        <v>3776</v>
      </c>
      <c r="C8621" s="1">
        <f>1/COUNTIF(B:B,pizza_sales[[#This Row],[order_id]])</f>
        <v>0.2</v>
      </c>
      <c r="D8621" s="1" t="s">
        <v>65</v>
      </c>
      <c r="E8621" s="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 s="1">
        <v>20.75</v>
      </c>
      <c r="J8621" s="1">
        <v>20.75</v>
      </c>
      <c r="K8621" s="1" t="s">
        <v>171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 s="1">
        <v>8621</v>
      </c>
      <c r="B8622" s="1">
        <v>3777</v>
      </c>
      <c r="C8622" s="1">
        <f>1/COUNTIF(B:B,pizza_sales[[#This Row],[order_id]])</f>
        <v>1</v>
      </c>
      <c r="D8622" s="1" t="s">
        <v>137</v>
      </c>
      <c r="E8622" s="1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 s="1">
        <v>16.5</v>
      </c>
      <c r="J8622" s="1">
        <v>16.5</v>
      </c>
      <c r="K8622" s="1" t="s">
        <v>171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 s="1">
        <v>8622</v>
      </c>
      <c r="B8623" s="1">
        <v>3778</v>
      </c>
      <c r="C8623" s="1">
        <f>1/COUNTIF(B:B,pizza_sales[[#This Row],[order_id]])</f>
        <v>0.5</v>
      </c>
      <c r="D8623" s="1" t="s">
        <v>64</v>
      </c>
      <c r="E8623" s="1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 s="1">
        <v>20.25</v>
      </c>
      <c r="J8623" s="1">
        <v>20.25</v>
      </c>
      <c r="K8623" s="1" t="s">
        <v>171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 s="1">
        <v>8623</v>
      </c>
      <c r="B8624" s="1">
        <v>3778</v>
      </c>
      <c r="C8624" s="1">
        <f>1/COUNTIF(B:B,pizza_sales[[#This Row],[order_id]])</f>
        <v>0.5</v>
      </c>
      <c r="D8624" s="1" t="s">
        <v>115</v>
      </c>
      <c r="E8624" s="1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 s="1">
        <v>12.5</v>
      </c>
      <c r="J8624" s="1">
        <v>12.5</v>
      </c>
      <c r="K8624" s="1" t="s">
        <v>170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 s="1">
        <v>8624</v>
      </c>
      <c r="B8625" s="1">
        <v>3779</v>
      </c>
      <c r="C8625" s="1">
        <f>1/COUNTIF(B:B,pizza_sales[[#This Row],[order_id]])</f>
        <v>0.5</v>
      </c>
      <c r="D8625" s="1" t="s">
        <v>86</v>
      </c>
      <c r="E8625" s="1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 s="1">
        <v>17.950000762939453</v>
      </c>
      <c r="J862